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details_id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3EE5D-CF11-4647-9EA8-F86BCD737F3D}" name="PivotTable1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9" firstHeaderRow="1" firstDataRow="1" firstDataCol="1"/>
  <pivotFields count="16">
    <pivotField dataField="1"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details_id" fld="0" subtotal="count" baseField="15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AACD9-E54E-4414-97D8-75CD81ECBC49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6">
    <pivotField dataField="1"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details_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A525A-1C98-4790-BA5A-B1B3B2ED34BB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6" firstHeaderRow="1" firstDataRow="1" firstDataCol="1"/>
  <pivotFields count="16">
    <pivotField showAll="0"/>
    <pivotField showAll="0"/>
    <pivotField showAll="0"/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1B3B3E-6CDC-46F0-9FC2-4D72422F7E5E}" name="Table2" displayName="Table2" ref="A1:M2373" totalsRowShown="0">
  <autoFilter ref="A1:M2373" xr:uid="{0F1B3B3E-6CDC-46F0-9FC2-4D72422F7E5E}"/>
  <tableColumns count="13">
    <tableColumn id="1" xr3:uid="{5E1D369E-2AD3-4DE5-8A66-D05BC958D94F}" name="order_details_id"/>
    <tableColumn id="2" xr3:uid="{ED84D79D-238C-4610-87FB-14E96643833A}" name="order_id"/>
    <tableColumn id="3" xr3:uid="{B139B232-9C85-40B9-B429-0FF9BEC0B6C8}" name="pizza_id"/>
    <tableColumn id="4" xr3:uid="{D7A5DAC9-9073-4D98-B7DF-BDED45EFB241}" name="quantity"/>
    <tableColumn id="5" xr3:uid="{F16520B6-63C0-4814-9890-34B183A3901D}" name="order_date" dataDxfId="25"/>
    <tableColumn id="6" xr3:uid="{2715AFF1-ECF5-462D-A47D-EAA86CDB6914}" name="Month"/>
    <tableColumn id="7" xr3:uid="{A50E6E48-6AF0-4625-AE12-B882378A7F2D}" name="order_time" dataDxfId="24"/>
    <tableColumn id="8" xr3:uid="{4DD2CD7F-7D4C-445D-8E43-23A1F1D98D58}" name="unit_price"/>
    <tableColumn id="9" xr3:uid="{41A8807D-9CA3-4ECA-BEDA-BEAA46A7C196}" name="total_price"/>
    <tableColumn id="10" xr3:uid="{8AB5C57B-A516-4819-891C-AC0745B77AFC}" name="pizza_size"/>
    <tableColumn id="11" xr3:uid="{7E34EABC-4CFC-41C2-A60E-1E88AF586DB7}" name="pizza_category"/>
    <tableColumn id="12" xr3:uid="{9E8F4B05-244D-4FA9-8A19-79AD9A4EC420}" name="pizza_ingredients"/>
    <tableColumn id="13" xr3:uid="{FEE699FF-2A71-47C1-90D9-D9C950D320C3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9CC72B-D9DE-4A7A-942A-D987A9BE0EC8}" name="Table3" displayName="Table3" ref="A1:M2417" totalsRowShown="0">
  <autoFilter ref="A1:M2417" xr:uid="{309CC72B-D9DE-4A7A-942A-D987A9BE0EC8}"/>
  <tableColumns count="13">
    <tableColumn id="1" xr3:uid="{D5D98D59-506E-44D0-8BEF-376AA48F744F}" name="order_details_id"/>
    <tableColumn id="2" xr3:uid="{086820A7-2994-4815-831F-FE5CCF0B79D1}" name="order_id"/>
    <tableColumn id="3" xr3:uid="{37AB5BCD-E125-4C61-B791-B6C2B300BDAB}" name="pizza_id"/>
    <tableColumn id="4" xr3:uid="{891A71F9-E6D3-4498-801A-CF6137D3E800}" name="quantity"/>
    <tableColumn id="5" xr3:uid="{49F3B498-A48A-40CF-A04F-1DB6100452AD}" name="order_date" dataDxfId="23"/>
    <tableColumn id="6" xr3:uid="{C752103C-ACD2-4815-BE63-43156C704F05}" name="Month"/>
    <tableColumn id="7" xr3:uid="{FB95E785-B17E-4B6F-B917-CA5BF4B95FE8}" name="order_time" dataDxfId="22"/>
    <tableColumn id="8" xr3:uid="{B193056E-CA2E-4659-9743-AE00EF2AB08D}" name="unit_price"/>
    <tableColumn id="9" xr3:uid="{5A95B118-6B77-4BF2-B775-38391A31CD35}" name="total_price"/>
    <tableColumn id="10" xr3:uid="{A9EC5E44-F382-4A92-A32C-0A4F413701CE}" name="pizza_size"/>
    <tableColumn id="11" xr3:uid="{13107003-4876-473A-8225-E699B13CBC75}" name="pizza_category"/>
    <tableColumn id="12" xr3:uid="{BC6058EF-023A-4FF2-B99A-DDE6D8EA9656}" name="pizza_ingredients"/>
    <tableColumn id="13" xr3:uid="{CA73FD72-F9F7-4844-959E-392ED8B250F1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B5A9E6-A038-4279-BC12-5E9FFEDA698E}" name="Table4" displayName="Table4" ref="A1:M48621" totalsRowShown="0">
  <autoFilter ref="A1:M48621" xr:uid="{31B5A9E6-A038-4279-BC12-5E9FFEDA698E}"/>
  <tableColumns count="13">
    <tableColumn id="1" xr3:uid="{C2CDB542-2E18-4306-A6C3-BC3D1BD2527A}" name="order_details_id"/>
    <tableColumn id="2" xr3:uid="{52F0A819-0DCC-4DC9-9138-F91D1A5014CB}" name="order_id"/>
    <tableColumn id="3" xr3:uid="{2B8B51B1-6027-4A36-9609-321DB7E9185A}" name="pizza_id"/>
    <tableColumn id="4" xr3:uid="{F3FEED28-9A21-4E5F-BB32-C375D69F62DE}" name="quantity"/>
    <tableColumn id="5" xr3:uid="{F23C8296-39BA-4CEC-BEFC-07CC63257E9C}" name="order_date" dataDxfId="21"/>
    <tableColumn id="6" xr3:uid="{64DBA889-7541-4688-B145-020CF3D9D64D}" name="Month"/>
    <tableColumn id="7" xr3:uid="{5222C305-449A-4330-BC03-BE0502BB1B0A}" name="order_time" dataDxfId="20"/>
    <tableColumn id="8" xr3:uid="{0E2FB904-7CA8-424B-BAE5-7C4F81D34490}" name="unit_price"/>
    <tableColumn id="9" xr3:uid="{CDBDD0C7-62CE-4FC7-9879-341AE07D7ECE}" name="total_price"/>
    <tableColumn id="10" xr3:uid="{77EAAA5D-B7C0-4E4F-94A7-042D533DC327}" name="pizza_size"/>
    <tableColumn id="11" xr3:uid="{CAFBD998-F6A2-4D33-93F1-4C8378738F56}" name="pizza_category"/>
    <tableColumn id="12" xr3:uid="{5405DC01-A77F-43BB-86EC-CCF433FED4FD}" name="pizza_ingredients"/>
    <tableColumn id="13" xr3:uid="{E294EEF7-80AD-413B-B251-DA517D5D24A1}" name="pizza_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8" dataDxfId="17">
  <autoFilter ref="A1:N48621" xr:uid="{41D8B91F-16DC-4CE0-862A-A08E2BA5F707}"/>
  <sortState xmlns:xlrd2="http://schemas.microsoft.com/office/spreadsheetml/2017/richdata2" ref="A2:M48621">
    <sortCondition ref="A1:A48621"/>
  </sortState>
  <tableColumns count="14">
    <tableColumn id="1" xr3:uid="{06E8E469-B343-43AA-A4C3-739544192874}" name="order_details_id" dataDxfId="16"/>
    <tableColumn id="2" xr3:uid="{691986F3-EDE1-4F1E-AEB1-FC3DD94D5E7C}" name="order_id" dataDxfId="15"/>
    <tableColumn id="3" xr3:uid="{4231E556-C407-4028-97BC-AAB5D7A5227A}" name="pizza_id" dataDxfId="14"/>
    <tableColumn id="4" xr3:uid="{99EBB5DF-073D-4808-A979-3299561754DA}" name="quantity" dataDxfId="13"/>
    <tableColumn id="5" xr3:uid="{3AF97626-D64F-410B-B648-3D936E7ECF36}" name="order_date" dataDxfId="12"/>
    <tableColumn id="13" xr3:uid="{A957A0A4-C62B-43A6-9940-BF255F97519E}" name="Month" dataDxfId="11">
      <calculatedColumnFormula>TEXT(Table1[[#This Row],[order_date]], "MMM")</calculatedColumnFormula>
    </tableColumn>
    <tableColumn id="6" xr3:uid="{2853C2E9-5C81-4037-AA6C-5B13A4FBB47A}" name="order_time" dataDxfId="10"/>
    <tableColumn id="7" xr3:uid="{38C6B837-1C52-4780-AC96-19ABFADD8A68}" name="unit_price" dataDxfId="9" dataCellStyle="Currency"/>
    <tableColumn id="8" xr3:uid="{A6A51339-F69F-4B5D-AE13-3FC57D07BD33}" name="total_price" dataDxfId="8" dataCellStyle="Currency"/>
    <tableColumn id="9" xr3:uid="{A387D44F-21D4-49D8-BCD3-ED7AF681795D}" name="pizza_size" dataDxfId="7"/>
    <tableColumn id="10" xr3:uid="{A5A19366-D0C0-411C-9535-0C90355B3787}" name="pizza_category" dataDxfId="6"/>
    <tableColumn id="11" xr3:uid="{92AD4CF2-EC07-4406-9721-E7BAAA4337BF}" name="pizza_ingredients" dataDxfId="5"/>
    <tableColumn id="12" xr3:uid="{CE0E45B9-003E-4B12-9AF9-9039A583A047}" name="pizza_name" dataDxfId="4"/>
    <tableColumn id="14" xr3:uid="{D606CF0C-699C-4857-9A3A-47ED38B4BEA0}" name="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9C3CC-6556-407C-A88B-CB66B549DE83}">
  <dimension ref="A3:B16"/>
  <sheetViews>
    <sheetView topLeftCell="B3" zoomScale="117" workbookViewId="0">
      <selection activeCell="M12" sqref="M12"/>
    </sheetView>
  </sheetViews>
  <sheetFormatPr defaultRowHeight="15.6"/>
  <cols>
    <col min="1" max="1" width="12.296875" bestFit="1" customWidth="1"/>
    <col min="2" max="2" width="16.3984375" bestFit="1" customWidth="1"/>
  </cols>
  <sheetData>
    <row r="3" spans="1:2">
      <c r="A3" s="7" t="s">
        <v>178</v>
      </c>
      <c r="B3" t="s">
        <v>192</v>
      </c>
    </row>
    <row r="4" spans="1:2">
      <c r="A4" s="8" t="s">
        <v>179</v>
      </c>
      <c r="B4">
        <v>69793.299999999901</v>
      </c>
    </row>
    <row r="5" spans="1:2">
      <c r="A5" s="8" t="s">
        <v>180</v>
      </c>
      <c r="B5">
        <v>65159.599999999919</v>
      </c>
    </row>
    <row r="6" spans="1:2">
      <c r="A6" s="8" t="s">
        <v>181</v>
      </c>
      <c r="B6">
        <v>70397.099999999889</v>
      </c>
    </row>
    <row r="7" spans="1:2">
      <c r="A7" s="8" t="s">
        <v>182</v>
      </c>
      <c r="B7">
        <v>68736.799999999872</v>
      </c>
    </row>
    <row r="8" spans="1:2">
      <c r="A8" s="8" t="s">
        <v>183</v>
      </c>
      <c r="B8">
        <v>71402.749999999884</v>
      </c>
    </row>
    <row r="9" spans="1:2">
      <c r="A9" s="8" t="s">
        <v>184</v>
      </c>
      <c r="B9">
        <v>68230.199999999924</v>
      </c>
    </row>
    <row r="10" spans="1:2">
      <c r="A10" s="8" t="s">
        <v>185</v>
      </c>
      <c r="B10">
        <v>72557.899999999863</v>
      </c>
    </row>
    <row r="11" spans="1:2">
      <c r="A11" s="8" t="s">
        <v>186</v>
      </c>
      <c r="B11">
        <v>68278.249999999913</v>
      </c>
    </row>
    <row r="12" spans="1:2">
      <c r="A12" s="8" t="s">
        <v>187</v>
      </c>
      <c r="B12">
        <v>64180.049999999952</v>
      </c>
    </row>
    <row r="13" spans="1:2">
      <c r="A13" s="8" t="s">
        <v>188</v>
      </c>
      <c r="B13">
        <v>64027.599999999919</v>
      </c>
    </row>
    <row r="14" spans="1:2">
      <c r="A14" s="8" t="s">
        <v>189</v>
      </c>
      <c r="B14">
        <v>70395.349999999904</v>
      </c>
    </row>
    <row r="15" spans="1:2">
      <c r="A15" s="8" t="s">
        <v>190</v>
      </c>
      <c r="B15">
        <v>64701.149999999936</v>
      </c>
    </row>
    <row r="16" spans="1:2">
      <c r="A16" s="8" t="s">
        <v>191</v>
      </c>
      <c r="B16">
        <v>817860.0499999988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F6BDE-B90D-4010-AF9E-FF5DAA13FF89}">
  <dimension ref="A3:B9"/>
  <sheetViews>
    <sheetView workbookViewId="0">
      <selection activeCell="J12" sqref="J12"/>
    </sheetView>
  </sheetViews>
  <sheetFormatPr defaultRowHeight="15.6"/>
  <cols>
    <col min="1" max="1" width="12.296875" bestFit="1" customWidth="1"/>
    <col min="2" max="2" width="16.3984375" bestFit="1" customWidth="1"/>
  </cols>
  <sheetData>
    <row r="3" spans="1:2">
      <c r="A3" s="7" t="s">
        <v>178</v>
      </c>
      <c r="B3" t="s">
        <v>192</v>
      </c>
    </row>
    <row r="4" spans="1:2">
      <c r="A4" s="8" t="s">
        <v>18</v>
      </c>
      <c r="B4" s="14">
        <v>375318.70000000868</v>
      </c>
    </row>
    <row r="5" spans="1:2">
      <c r="A5" s="8" t="s">
        <v>30</v>
      </c>
      <c r="B5" s="14">
        <v>249382.25</v>
      </c>
    </row>
    <row r="6" spans="1:2">
      <c r="A6" s="8" t="s">
        <v>13</v>
      </c>
      <c r="B6" s="14">
        <v>178076.49999999843</v>
      </c>
    </row>
    <row r="7" spans="1:2">
      <c r="A7" s="8" t="s">
        <v>98</v>
      </c>
      <c r="B7" s="14">
        <v>14076</v>
      </c>
    </row>
    <row r="8" spans="1:2">
      <c r="A8" s="8" t="s">
        <v>175</v>
      </c>
      <c r="B8" s="14">
        <v>1006.6000000000005</v>
      </c>
    </row>
    <row r="9" spans="1:2">
      <c r="A9" s="8" t="s">
        <v>191</v>
      </c>
      <c r="B9" s="14">
        <v>817860.0500000071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DBF24-F67B-479A-BADA-55DCCDB3910E}">
  <dimension ref="A3:B16"/>
  <sheetViews>
    <sheetView workbookViewId="0">
      <selection activeCell="D21" sqref="D21"/>
    </sheetView>
  </sheetViews>
  <sheetFormatPr defaultRowHeight="15.6"/>
  <cols>
    <col min="1" max="1" width="12.296875" bestFit="1" customWidth="1"/>
    <col min="2" max="2" width="22.796875" bestFit="1" customWidth="1"/>
  </cols>
  <sheetData>
    <row r="3" spans="1:2">
      <c r="A3" s="7" t="s">
        <v>178</v>
      </c>
      <c r="B3" t="s">
        <v>197</v>
      </c>
    </row>
    <row r="4" spans="1:2">
      <c r="A4" s="8" t="s">
        <v>179</v>
      </c>
      <c r="B4" s="14">
        <v>4156</v>
      </c>
    </row>
    <row r="5" spans="1:2">
      <c r="A5" s="8" t="s">
        <v>180</v>
      </c>
      <c r="B5" s="14">
        <v>3892</v>
      </c>
    </row>
    <row r="6" spans="1:2">
      <c r="A6" s="8" t="s">
        <v>181</v>
      </c>
      <c r="B6" s="14">
        <v>4186</v>
      </c>
    </row>
    <row r="7" spans="1:2">
      <c r="A7" s="8" t="s">
        <v>182</v>
      </c>
      <c r="B7" s="14">
        <v>4067</v>
      </c>
    </row>
    <row r="8" spans="1:2">
      <c r="A8" s="8" t="s">
        <v>183</v>
      </c>
      <c r="B8" s="14">
        <v>4239</v>
      </c>
    </row>
    <row r="9" spans="1:2">
      <c r="A9" s="8" t="s">
        <v>184</v>
      </c>
      <c r="B9" s="14">
        <v>4025</v>
      </c>
    </row>
    <row r="10" spans="1:2">
      <c r="A10" s="8" t="s">
        <v>185</v>
      </c>
      <c r="B10" s="14">
        <v>4301</v>
      </c>
    </row>
    <row r="11" spans="1:2">
      <c r="A11" s="8" t="s">
        <v>186</v>
      </c>
      <c r="B11" s="14">
        <v>4094</v>
      </c>
    </row>
    <row r="12" spans="1:2">
      <c r="A12" s="8" t="s">
        <v>187</v>
      </c>
      <c r="B12" s="14">
        <v>3819</v>
      </c>
    </row>
    <row r="13" spans="1:2">
      <c r="A13" s="8" t="s">
        <v>188</v>
      </c>
      <c r="B13" s="14">
        <v>3797</v>
      </c>
    </row>
    <row r="14" spans="1:2">
      <c r="A14" s="8" t="s">
        <v>189</v>
      </c>
      <c r="B14" s="14">
        <v>4185</v>
      </c>
    </row>
    <row r="15" spans="1:2">
      <c r="A15" s="8" t="s">
        <v>190</v>
      </c>
      <c r="B15" s="14">
        <v>3859</v>
      </c>
    </row>
    <row r="16" spans="1:2">
      <c r="A16" s="8" t="s">
        <v>191</v>
      </c>
      <c r="B16" s="14">
        <v>4862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8E3D9-EBD0-423F-A3A3-4B2ECA21B153}">
  <dimension ref="A3:B19"/>
  <sheetViews>
    <sheetView workbookViewId="0">
      <selection activeCell="K13" sqref="K13"/>
    </sheetView>
  </sheetViews>
  <sheetFormatPr defaultRowHeight="15.6"/>
  <cols>
    <col min="1" max="1" width="12.296875" bestFit="1" customWidth="1"/>
    <col min="2" max="2" width="22.796875" bestFit="1" customWidth="1"/>
  </cols>
  <sheetData>
    <row r="3" spans="1:2">
      <c r="A3" s="7" t="s">
        <v>178</v>
      </c>
      <c r="B3" t="s">
        <v>197</v>
      </c>
    </row>
    <row r="4" spans="1:2">
      <c r="A4" s="8" t="s">
        <v>202</v>
      </c>
      <c r="B4" s="14">
        <v>4</v>
      </c>
    </row>
    <row r="5" spans="1:2">
      <c r="A5" s="8" t="s">
        <v>203</v>
      </c>
      <c r="B5" s="14">
        <v>17</v>
      </c>
    </row>
    <row r="6" spans="1:2">
      <c r="A6" s="8" t="s">
        <v>204</v>
      </c>
      <c r="B6" s="14">
        <v>2672</v>
      </c>
    </row>
    <row r="7" spans="1:2">
      <c r="A7" s="8" t="s">
        <v>205</v>
      </c>
      <c r="B7" s="14">
        <v>6543</v>
      </c>
    </row>
    <row r="8" spans="1:2">
      <c r="A8" s="8" t="s">
        <v>206</v>
      </c>
      <c r="B8" s="14">
        <v>6203</v>
      </c>
    </row>
    <row r="9" spans="1:2">
      <c r="A9" s="8" t="s">
        <v>207</v>
      </c>
      <c r="B9" s="14">
        <v>3521</v>
      </c>
    </row>
    <row r="10" spans="1:2">
      <c r="A10" s="8" t="s">
        <v>208</v>
      </c>
      <c r="B10" s="14">
        <v>3170</v>
      </c>
    </row>
    <row r="11" spans="1:2">
      <c r="A11" s="8" t="s">
        <v>209</v>
      </c>
      <c r="B11" s="14">
        <v>4185</v>
      </c>
    </row>
    <row r="12" spans="1:2">
      <c r="A12" s="8" t="s">
        <v>210</v>
      </c>
      <c r="B12" s="14">
        <v>5143</v>
      </c>
    </row>
    <row r="13" spans="1:2">
      <c r="A13" s="8" t="s">
        <v>211</v>
      </c>
      <c r="B13" s="14">
        <v>5359</v>
      </c>
    </row>
    <row r="14" spans="1:2">
      <c r="A14" s="8" t="s">
        <v>212</v>
      </c>
      <c r="B14" s="14">
        <v>4350</v>
      </c>
    </row>
    <row r="15" spans="1:2">
      <c r="A15" s="8" t="s">
        <v>213</v>
      </c>
      <c r="B15" s="14">
        <v>3487</v>
      </c>
    </row>
    <row r="16" spans="1:2">
      <c r="A16" s="8" t="s">
        <v>214</v>
      </c>
      <c r="B16" s="14">
        <v>2528</v>
      </c>
    </row>
    <row r="17" spans="1:2">
      <c r="A17" s="8" t="s">
        <v>215</v>
      </c>
      <c r="B17" s="14">
        <v>1370</v>
      </c>
    </row>
    <row r="18" spans="1:2">
      <c r="A18" s="8" t="s">
        <v>216</v>
      </c>
      <c r="B18" s="14">
        <v>68</v>
      </c>
    </row>
    <row r="19" spans="1:2">
      <c r="A19" s="8" t="s">
        <v>191</v>
      </c>
      <c r="B19" s="14">
        <v>4862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CFA66-96A1-4419-9727-5D1DCA314718}">
  <dimension ref="A3:B8"/>
  <sheetViews>
    <sheetView workbookViewId="0">
      <selection activeCell="D17" sqref="D17"/>
    </sheetView>
  </sheetViews>
  <sheetFormatPr defaultRowHeight="15.6"/>
  <cols>
    <col min="1" max="1" width="12.296875" bestFit="1" customWidth="1"/>
    <col min="2" max="2" width="22.796875" bestFit="1" customWidth="1"/>
  </cols>
  <sheetData>
    <row r="3" spans="1:2">
      <c r="A3" s="7" t="s">
        <v>178</v>
      </c>
      <c r="B3" t="s">
        <v>197</v>
      </c>
    </row>
    <row r="4" spans="1:2">
      <c r="A4" s="8" t="s">
        <v>23</v>
      </c>
      <c r="B4" s="14">
        <v>10815</v>
      </c>
    </row>
    <row r="5" spans="1:2">
      <c r="A5" s="8" t="s">
        <v>14</v>
      </c>
      <c r="B5" s="14">
        <v>14579</v>
      </c>
    </row>
    <row r="6" spans="1:2">
      <c r="A6" s="8" t="s">
        <v>34</v>
      </c>
      <c r="B6" s="14">
        <v>11777</v>
      </c>
    </row>
    <row r="7" spans="1:2">
      <c r="A7" s="8" t="s">
        <v>19</v>
      </c>
      <c r="B7" s="14">
        <v>11449</v>
      </c>
    </row>
    <row r="8" spans="1:2">
      <c r="A8" s="8" t="s">
        <v>191</v>
      </c>
      <c r="B8" s="14">
        <v>4862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6A07-4079-4637-BD87-5C41C611AF44}">
  <dimension ref="A3:B16"/>
  <sheetViews>
    <sheetView workbookViewId="0">
      <selection activeCell="B7" sqref="B7"/>
    </sheetView>
  </sheetViews>
  <sheetFormatPr defaultRowHeight="15.6"/>
  <cols>
    <col min="1" max="1" width="12.296875" bestFit="1" customWidth="1"/>
    <col min="2" max="2" width="16.3984375" bestFit="1" customWidth="1"/>
  </cols>
  <sheetData>
    <row r="3" spans="1:2">
      <c r="A3" s="7" t="s">
        <v>178</v>
      </c>
      <c r="B3" t="s">
        <v>192</v>
      </c>
    </row>
    <row r="4" spans="1:2">
      <c r="A4" s="8" t="s">
        <v>179</v>
      </c>
      <c r="B4" s="14">
        <v>69793.299999999901</v>
      </c>
    </row>
    <row r="5" spans="1:2">
      <c r="A5" s="8" t="s">
        <v>180</v>
      </c>
      <c r="B5" s="14">
        <v>65159.599999999919</v>
      </c>
    </row>
    <row r="6" spans="1:2">
      <c r="A6" s="8" t="s">
        <v>181</v>
      </c>
      <c r="B6" s="14">
        <v>70397.099999999889</v>
      </c>
    </row>
    <row r="7" spans="1:2">
      <c r="A7" s="8" t="s">
        <v>182</v>
      </c>
      <c r="B7" s="14">
        <v>68736.799999999872</v>
      </c>
    </row>
    <row r="8" spans="1:2">
      <c r="A8" s="8" t="s">
        <v>183</v>
      </c>
      <c r="B8" s="14">
        <v>71402.749999999884</v>
      </c>
    </row>
    <row r="9" spans="1:2">
      <c r="A9" s="8" t="s">
        <v>184</v>
      </c>
      <c r="B9" s="14">
        <v>68230.199999999924</v>
      </c>
    </row>
    <row r="10" spans="1:2">
      <c r="A10" s="8" t="s">
        <v>185</v>
      </c>
      <c r="B10" s="14">
        <v>72557.899999999863</v>
      </c>
    </row>
    <row r="11" spans="1:2">
      <c r="A11" s="8" t="s">
        <v>186</v>
      </c>
      <c r="B11" s="14">
        <v>68278.249999999913</v>
      </c>
    </row>
    <row r="12" spans="1:2">
      <c r="A12" s="8" t="s">
        <v>187</v>
      </c>
      <c r="B12" s="14">
        <v>64180.049999999952</v>
      </c>
    </row>
    <row r="13" spans="1:2">
      <c r="A13" s="8" t="s">
        <v>188</v>
      </c>
      <c r="B13" s="14">
        <v>64027.599999999919</v>
      </c>
    </row>
    <row r="14" spans="1:2">
      <c r="A14" s="8" t="s">
        <v>189</v>
      </c>
      <c r="B14" s="14">
        <v>70395.349999999904</v>
      </c>
    </row>
    <row r="15" spans="1:2">
      <c r="A15" s="8" t="s">
        <v>190</v>
      </c>
      <c r="B15" s="14">
        <v>64701.149999999936</v>
      </c>
    </row>
    <row r="16" spans="1:2">
      <c r="A16" s="8" t="s">
        <v>191</v>
      </c>
      <c r="B16" s="14">
        <v>817860.0499999988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F2A77-D3A4-411F-9AC0-BEEB38A21FCE}">
  <dimension ref="A3:B36"/>
  <sheetViews>
    <sheetView topLeftCell="A18" workbookViewId="0">
      <selection activeCell="B4" sqref="B4"/>
    </sheetView>
  </sheetViews>
  <sheetFormatPr defaultRowHeight="15.6"/>
  <cols>
    <col min="1" max="1" width="40" bestFit="1" customWidth="1"/>
    <col min="2" max="2" width="16.3984375" bestFit="1" customWidth="1"/>
    <col min="3" max="3" width="15.796875" bestFit="1" customWidth="1"/>
    <col min="4" max="4" width="9.8984375" bestFit="1" customWidth="1"/>
  </cols>
  <sheetData>
    <row r="3" spans="1:2">
      <c r="A3" s="7" t="s">
        <v>178</v>
      </c>
      <c r="B3" t="s">
        <v>192</v>
      </c>
    </row>
    <row r="4" spans="1:2">
      <c r="A4" s="8" t="s">
        <v>25</v>
      </c>
      <c r="B4" s="14">
        <v>43434.25</v>
      </c>
    </row>
    <row r="5" spans="1:2">
      <c r="A5" s="8" t="s">
        <v>39</v>
      </c>
      <c r="B5" s="14">
        <v>42768</v>
      </c>
    </row>
    <row r="6" spans="1:2">
      <c r="A6" s="8" t="s">
        <v>58</v>
      </c>
      <c r="B6" s="14">
        <v>41409.5</v>
      </c>
    </row>
    <row r="7" spans="1:2">
      <c r="A7" s="8" t="s">
        <v>32</v>
      </c>
      <c r="B7" s="14">
        <v>38180.5</v>
      </c>
    </row>
    <row r="8" spans="1:2">
      <c r="A8" s="8" t="s">
        <v>36</v>
      </c>
      <c r="B8" s="14">
        <v>34831.25</v>
      </c>
    </row>
    <row r="9" spans="1:2">
      <c r="A9" s="8" t="s">
        <v>48</v>
      </c>
      <c r="B9" s="14">
        <v>34705.75</v>
      </c>
    </row>
    <row r="10" spans="1:2">
      <c r="A10" s="8" t="s">
        <v>55</v>
      </c>
      <c r="B10" s="14">
        <v>33476.75</v>
      </c>
    </row>
    <row r="11" spans="1:2">
      <c r="A11" s="8" t="s">
        <v>45</v>
      </c>
      <c r="B11" s="14">
        <v>32273.25</v>
      </c>
    </row>
    <row r="12" spans="1:2">
      <c r="A12" s="8" t="s">
        <v>28</v>
      </c>
      <c r="B12" s="14">
        <v>32265.700000000648</v>
      </c>
    </row>
    <row r="13" spans="1:2">
      <c r="A13" s="8" t="s">
        <v>69</v>
      </c>
      <c r="B13" s="14">
        <v>30940.5</v>
      </c>
    </row>
    <row r="14" spans="1:2">
      <c r="A14" s="8" t="s">
        <v>42</v>
      </c>
      <c r="B14" s="14">
        <v>30161.75</v>
      </c>
    </row>
    <row r="15" spans="1:2">
      <c r="A15" s="8" t="s">
        <v>100</v>
      </c>
      <c r="B15" s="14">
        <v>28454.100000000013</v>
      </c>
    </row>
    <row r="16" spans="1:2">
      <c r="A16" s="8" t="s">
        <v>52</v>
      </c>
      <c r="B16" s="14">
        <v>26780.75</v>
      </c>
    </row>
    <row r="17" spans="1:2">
      <c r="A17" s="8" t="s">
        <v>21</v>
      </c>
      <c r="B17" s="14">
        <v>26066.5</v>
      </c>
    </row>
    <row r="18" spans="1:2">
      <c r="A18" s="8" t="s">
        <v>76</v>
      </c>
      <c r="B18" s="14">
        <v>25529</v>
      </c>
    </row>
    <row r="19" spans="1:2">
      <c r="A19" s="8" t="s">
        <v>64</v>
      </c>
      <c r="B19" s="14">
        <v>25094</v>
      </c>
    </row>
    <row r="20" spans="1:2">
      <c r="A20" s="8" t="s">
        <v>79</v>
      </c>
      <c r="B20" s="14">
        <v>24374.75</v>
      </c>
    </row>
    <row r="21" spans="1:2">
      <c r="A21" s="8" t="s">
        <v>103</v>
      </c>
      <c r="B21" s="14">
        <v>24193.25</v>
      </c>
    </row>
    <row r="22" spans="1:2">
      <c r="A22" s="8" t="s">
        <v>88</v>
      </c>
      <c r="B22" s="14">
        <v>24087</v>
      </c>
    </row>
    <row r="23" spans="1:2">
      <c r="A23" s="8" t="s">
        <v>91</v>
      </c>
      <c r="B23" s="14">
        <v>23271.25</v>
      </c>
    </row>
    <row r="24" spans="1:2">
      <c r="A24" s="8" t="s">
        <v>16</v>
      </c>
      <c r="B24" s="14">
        <v>22968</v>
      </c>
    </row>
    <row r="25" spans="1:2">
      <c r="A25" s="8" t="s">
        <v>82</v>
      </c>
      <c r="B25" s="14">
        <v>18834.5</v>
      </c>
    </row>
    <row r="26" spans="1:2">
      <c r="A26" s="8" t="s">
        <v>73</v>
      </c>
      <c r="B26" s="14">
        <v>16900.25</v>
      </c>
    </row>
    <row r="27" spans="1:2">
      <c r="A27" s="8" t="s">
        <v>142</v>
      </c>
      <c r="B27" s="14">
        <v>16701.75</v>
      </c>
    </row>
    <row r="28" spans="1:2">
      <c r="A28" s="8" t="s">
        <v>129</v>
      </c>
      <c r="B28" s="14">
        <v>16425.75</v>
      </c>
    </row>
    <row r="29" spans="1:2">
      <c r="A29" s="8" t="s">
        <v>112</v>
      </c>
      <c r="B29" s="14">
        <v>16019.25</v>
      </c>
    </row>
    <row r="30" spans="1:2">
      <c r="A30" s="8" t="s">
        <v>96</v>
      </c>
      <c r="B30" s="14">
        <v>15934.25</v>
      </c>
    </row>
    <row r="31" spans="1:2">
      <c r="A31" s="8" t="s">
        <v>132</v>
      </c>
      <c r="B31" s="14">
        <v>15596</v>
      </c>
    </row>
    <row r="32" spans="1:2">
      <c r="A32" s="8" t="s">
        <v>148</v>
      </c>
      <c r="B32" s="14">
        <v>15360.5</v>
      </c>
    </row>
    <row r="33" spans="1:2">
      <c r="A33" s="8" t="s">
        <v>139</v>
      </c>
      <c r="B33" s="14">
        <v>15277.75</v>
      </c>
    </row>
    <row r="34" spans="1:2">
      <c r="A34" s="8" t="s">
        <v>85</v>
      </c>
      <c r="B34" s="14">
        <v>13955.75</v>
      </c>
    </row>
    <row r="35" spans="1:2">
      <c r="A35" s="8" t="s">
        <v>109</v>
      </c>
      <c r="B35" s="14">
        <v>11588.4999999999</v>
      </c>
    </row>
    <row r="36" spans="1:2">
      <c r="A36" s="8" t="s">
        <v>191</v>
      </c>
      <c r="B36" s="14">
        <v>817860.0500000005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A2D63-9F4B-4128-8574-31B295006EAC}">
  <dimension ref="A3:B36"/>
  <sheetViews>
    <sheetView workbookViewId="0">
      <selection activeCell="B18" sqref="B18"/>
    </sheetView>
  </sheetViews>
  <sheetFormatPr defaultRowHeight="15.6"/>
  <cols>
    <col min="1" max="1" width="40" bestFit="1" customWidth="1"/>
    <col min="2" max="2" width="14.3984375" bestFit="1" customWidth="1"/>
  </cols>
  <sheetData>
    <row r="3" spans="1:2">
      <c r="A3" s="7" t="s">
        <v>178</v>
      </c>
      <c r="B3" t="s">
        <v>199</v>
      </c>
    </row>
    <row r="4" spans="1:2">
      <c r="A4" s="8" t="s">
        <v>32</v>
      </c>
      <c r="B4" s="14">
        <v>2453</v>
      </c>
    </row>
    <row r="5" spans="1:2">
      <c r="A5" s="8" t="s">
        <v>39</v>
      </c>
      <c r="B5" s="14">
        <v>2432</v>
      </c>
    </row>
    <row r="6" spans="1:2">
      <c r="A6" s="8" t="s">
        <v>45</v>
      </c>
      <c r="B6" s="14">
        <v>2422</v>
      </c>
    </row>
    <row r="7" spans="1:2">
      <c r="A7" s="8" t="s">
        <v>42</v>
      </c>
      <c r="B7" s="14">
        <v>2418</v>
      </c>
    </row>
    <row r="8" spans="1:2">
      <c r="A8" s="8" t="s">
        <v>25</v>
      </c>
      <c r="B8" s="14">
        <v>2371</v>
      </c>
    </row>
    <row r="9" spans="1:2">
      <c r="A9" s="8" t="s">
        <v>58</v>
      </c>
      <c r="B9" s="14">
        <v>2370</v>
      </c>
    </row>
    <row r="10" spans="1:2">
      <c r="A10" s="8" t="s">
        <v>69</v>
      </c>
      <c r="B10" s="14">
        <v>1938</v>
      </c>
    </row>
    <row r="11" spans="1:2">
      <c r="A11" s="8" t="s">
        <v>36</v>
      </c>
      <c r="B11" s="14">
        <v>1924</v>
      </c>
    </row>
    <row r="12" spans="1:2">
      <c r="A12" s="8" t="s">
        <v>48</v>
      </c>
      <c r="B12" s="14">
        <v>1917</v>
      </c>
    </row>
    <row r="13" spans="1:2">
      <c r="A13" s="8" t="s">
        <v>16</v>
      </c>
      <c r="B13" s="14">
        <v>1914</v>
      </c>
    </row>
    <row r="14" spans="1:2">
      <c r="A14" s="8" t="s">
        <v>28</v>
      </c>
      <c r="B14" s="14">
        <v>1902</v>
      </c>
    </row>
    <row r="15" spans="1:2">
      <c r="A15" s="8" t="s">
        <v>55</v>
      </c>
      <c r="B15" s="14">
        <v>1884</v>
      </c>
    </row>
    <row r="16" spans="1:2">
      <c r="A16" s="8" t="s">
        <v>79</v>
      </c>
      <c r="B16" s="14">
        <v>1526</v>
      </c>
    </row>
    <row r="17" spans="1:2">
      <c r="A17" s="8" t="s">
        <v>52</v>
      </c>
      <c r="B17" s="14">
        <v>1484</v>
      </c>
    </row>
    <row r="18" spans="1:2">
      <c r="A18" s="8" t="s">
        <v>88</v>
      </c>
      <c r="B18" s="14">
        <v>1464</v>
      </c>
    </row>
    <row r="19" spans="1:2">
      <c r="A19" s="8" t="s">
        <v>103</v>
      </c>
      <c r="B19" s="14">
        <v>1457</v>
      </c>
    </row>
    <row r="20" spans="1:2">
      <c r="A20" s="8" t="s">
        <v>91</v>
      </c>
      <c r="B20" s="14">
        <v>1446</v>
      </c>
    </row>
    <row r="21" spans="1:2">
      <c r="A21" s="8" t="s">
        <v>76</v>
      </c>
      <c r="B21" s="14">
        <v>1446</v>
      </c>
    </row>
    <row r="22" spans="1:2">
      <c r="A22" s="8" t="s">
        <v>64</v>
      </c>
      <c r="B22" s="14">
        <v>1438</v>
      </c>
    </row>
    <row r="23" spans="1:2">
      <c r="A23" s="8" t="s">
        <v>100</v>
      </c>
      <c r="B23" s="14">
        <v>1420</v>
      </c>
    </row>
    <row r="24" spans="1:2">
      <c r="A24" s="8" t="s">
        <v>21</v>
      </c>
      <c r="B24" s="14">
        <v>1409</v>
      </c>
    </row>
    <row r="25" spans="1:2">
      <c r="A25" s="8" t="s">
        <v>82</v>
      </c>
      <c r="B25" s="14">
        <v>1359</v>
      </c>
    </row>
    <row r="26" spans="1:2">
      <c r="A26" s="8" t="s">
        <v>85</v>
      </c>
      <c r="B26" s="14">
        <v>997</v>
      </c>
    </row>
    <row r="27" spans="1:2">
      <c r="A27" s="8" t="s">
        <v>73</v>
      </c>
      <c r="B27" s="14">
        <v>987</v>
      </c>
    </row>
    <row r="28" spans="1:2">
      <c r="A28" s="8" t="s">
        <v>112</v>
      </c>
      <c r="B28" s="14">
        <v>981</v>
      </c>
    </row>
    <row r="29" spans="1:2">
      <c r="A29" s="8" t="s">
        <v>142</v>
      </c>
      <c r="B29" s="14">
        <v>973</v>
      </c>
    </row>
    <row r="30" spans="1:2">
      <c r="A30" s="8" t="s">
        <v>132</v>
      </c>
      <c r="B30" s="14">
        <v>970</v>
      </c>
    </row>
    <row r="31" spans="1:2">
      <c r="A31" s="8" t="s">
        <v>129</v>
      </c>
      <c r="B31" s="14">
        <v>961</v>
      </c>
    </row>
    <row r="32" spans="1:2">
      <c r="A32" s="8" t="s">
        <v>139</v>
      </c>
      <c r="B32" s="14">
        <v>950</v>
      </c>
    </row>
    <row r="33" spans="1:2">
      <c r="A33" s="8" t="s">
        <v>96</v>
      </c>
      <c r="B33" s="14">
        <v>937</v>
      </c>
    </row>
    <row r="34" spans="1:2">
      <c r="A34" s="8" t="s">
        <v>148</v>
      </c>
      <c r="B34" s="14">
        <v>934</v>
      </c>
    </row>
    <row r="35" spans="1:2">
      <c r="A35" s="8" t="s">
        <v>109</v>
      </c>
      <c r="B35" s="14">
        <v>490</v>
      </c>
    </row>
    <row r="36" spans="1:2">
      <c r="A36" s="8" t="s">
        <v>191</v>
      </c>
      <c r="B36" s="14">
        <v>4957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8A654-2694-4BC6-9DEB-845931789F85}">
  <dimension ref="A3:A4"/>
  <sheetViews>
    <sheetView workbookViewId="0">
      <selection activeCell="A4" sqref="A4"/>
    </sheetView>
  </sheetViews>
  <sheetFormatPr defaultRowHeight="15.6"/>
  <cols>
    <col min="1" max="1" width="13.5" bestFit="1" customWidth="1"/>
  </cols>
  <sheetData>
    <row r="3" spans="1:1">
      <c r="A3" t="s">
        <v>195</v>
      </c>
    </row>
    <row r="4" spans="1:1">
      <c r="A4" s="12">
        <v>817860.0499999929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66976-EE46-479B-A05A-00F73CF9ABD2}">
  <dimension ref="A3:A4"/>
  <sheetViews>
    <sheetView workbookViewId="0">
      <selection activeCell="A4" sqref="A4"/>
    </sheetView>
  </sheetViews>
  <sheetFormatPr defaultRowHeight="15.6"/>
  <cols>
    <col min="1" max="1" width="15.69921875" bestFit="1" customWidth="1"/>
  </cols>
  <sheetData>
    <row r="3" spans="1:1">
      <c r="A3" t="s">
        <v>196</v>
      </c>
    </row>
    <row r="4" spans="1:1">
      <c r="A4" s="12">
        <v>16.82147367338529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CCED-A1D2-4219-80CC-A64B6D4E6610}">
  <dimension ref="A3:A4"/>
  <sheetViews>
    <sheetView workbookViewId="0">
      <selection activeCell="A4" sqref="A4"/>
    </sheetView>
  </sheetViews>
  <sheetFormatPr defaultRowHeight="15.6"/>
  <cols>
    <col min="1" max="1" width="11.3984375" bestFit="1" customWidth="1"/>
  </cols>
  <sheetData>
    <row r="3" spans="1:1">
      <c r="A3" t="s">
        <v>198</v>
      </c>
    </row>
    <row r="4" spans="1:1">
      <c r="A4" s="15">
        <v>486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89DF-48B4-485A-B8C4-34EB84919A55}">
  <dimension ref="A3:B9"/>
  <sheetViews>
    <sheetView zoomScale="79" workbookViewId="0">
      <selection activeCell="J9" sqref="J9"/>
    </sheetView>
  </sheetViews>
  <sheetFormatPr defaultRowHeight="15.6"/>
  <cols>
    <col min="1" max="1" width="13" bestFit="1" customWidth="1"/>
    <col min="2" max="2" width="16.3984375" bestFit="1" customWidth="1"/>
  </cols>
  <sheetData>
    <row r="3" spans="1:2">
      <c r="A3" s="7" t="s">
        <v>178</v>
      </c>
      <c r="B3" t="s">
        <v>193</v>
      </c>
    </row>
    <row r="4" spans="1:2">
      <c r="A4" s="8" t="s">
        <v>18</v>
      </c>
      <c r="B4" s="10">
        <v>0.38103661044837517</v>
      </c>
    </row>
    <row r="5" spans="1:2">
      <c r="A5" s="8" t="s">
        <v>30</v>
      </c>
      <c r="B5" s="10">
        <v>0.31643356643356646</v>
      </c>
    </row>
    <row r="6" spans="1:2">
      <c r="A6" s="8" t="s">
        <v>13</v>
      </c>
      <c r="B6" s="10">
        <v>0.29076511723570547</v>
      </c>
    </row>
    <row r="7" spans="1:2">
      <c r="A7" s="8" t="s">
        <v>98</v>
      </c>
      <c r="B7" s="10">
        <v>1.1188811188811189E-2</v>
      </c>
    </row>
    <row r="8" spans="1:2">
      <c r="A8" s="8" t="s">
        <v>175</v>
      </c>
      <c r="B8" s="10">
        <v>5.7589469354175232E-4</v>
      </c>
    </row>
    <row r="9" spans="1:2">
      <c r="A9" s="8" t="s">
        <v>191</v>
      </c>
      <c r="B9" s="10">
        <v>1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07DEA-90BC-4A27-AE0B-4EC16DCD13A6}">
  <dimension ref="A3:A4"/>
  <sheetViews>
    <sheetView workbookViewId="0">
      <selection activeCell="A4" sqref="A4"/>
    </sheetView>
  </sheetViews>
  <sheetFormatPr defaultRowHeight="15.6"/>
  <cols>
    <col min="1" max="1" width="14.09765625" bestFit="1" customWidth="1"/>
  </cols>
  <sheetData>
    <row r="3" spans="1:1">
      <c r="A3" t="s">
        <v>200</v>
      </c>
    </row>
    <row r="4" spans="1:1">
      <c r="A4" s="14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B16F1-FDCE-4254-9B3D-B938BD7679DB}">
  <dimension ref="A1:M2373"/>
  <sheetViews>
    <sheetView workbookViewId="0">
      <selection activeCell="N3" sqref="N3"/>
    </sheetView>
  </sheetViews>
  <sheetFormatPr defaultRowHeight="15.6"/>
  <cols>
    <col min="1" max="1" width="16.3984375" customWidth="1"/>
    <col min="2" max="2" width="9.796875" customWidth="1"/>
    <col min="3" max="3" width="9.3984375" customWidth="1"/>
    <col min="4" max="4" width="9.69921875" customWidth="1"/>
    <col min="5" max="5" width="12" customWidth="1"/>
    <col min="7" max="7" width="12" customWidth="1"/>
    <col min="8" max="8" width="11.09765625" customWidth="1"/>
    <col min="9" max="9" width="11.69921875" customWidth="1"/>
    <col min="10" max="10" width="10.8984375" customWidth="1"/>
    <col min="11" max="11" width="14.8984375" customWidth="1"/>
    <col min="12" max="12" width="17.19921875" customWidth="1"/>
    <col min="13" max="13" width="12.5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>
      <c r="A2">
        <v>48620</v>
      </c>
      <c r="B2">
        <v>21350</v>
      </c>
      <c r="C2" t="s">
        <v>118</v>
      </c>
      <c r="D2">
        <v>1</v>
      </c>
      <c r="E2" s="2">
        <v>42369</v>
      </c>
      <c r="F2" t="s">
        <v>190</v>
      </c>
      <c r="G2" s="11">
        <v>0.95978009259259256</v>
      </c>
      <c r="H2">
        <v>12.75</v>
      </c>
      <c r="I2">
        <v>12.75</v>
      </c>
      <c r="J2" t="s">
        <v>13</v>
      </c>
      <c r="K2" t="s">
        <v>23</v>
      </c>
      <c r="L2" t="s">
        <v>38</v>
      </c>
      <c r="M2" t="s">
        <v>39</v>
      </c>
    </row>
    <row r="3" spans="1:13">
      <c r="A3">
        <v>48612</v>
      </c>
      <c r="B3">
        <v>21347</v>
      </c>
      <c r="C3" t="s">
        <v>49</v>
      </c>
      <c r="D3">
        <v>1</v>
      </c>
      <c r="E3" s="2">
        <v>42369</v>
      </c>
      <c r="F3" t="s">
        <v>190</v>
      </c>
      <c r="G3" s="11">
        <v>0.88515046296296296</v>
      </c>
      <c r="H3">
        <v>16.75</v>
      </c>
      <c r="I3">
        <v>16.75</v>
      </c>
      <c r="J3" t="s">
        <v>30</v>
      </c>
      <c r="K3" t="s">
        <v>23</v>
      </c>
      <c r="L3" t="s">
        <v>38</v>
      </c>
      <c r="M3" t="s">
        <v>39</v>
      </c>
    </row>
    <row r="4" spans="1:13">
      <c r="A4">
        <v>48576</v>
      </c>
      <c r="B4">
        <v>21331</v>
      </c>
      <c r="C4" t="s">
        <v>37</v>
      </c>
      <c r="D4">
        <v>2</v>
      </c>
      <c r="E4" s="2">
        <v>42369</v>
      </c>
      <c r="F4" t="s">
        <v>190</v>
      </c>
      <c r="G4" s="11">
        <v>0.79518518518518522</v>
      </c>
      <c r="H4">
        <v>20.75</v>
      </c>
      <c r="I4">
        <v>41.5</v>
      </c>
      <c r="J4" t="s">
        <v>18</v>
      </c>
      <c r="K4" t="s">
        <v>23</v>
      </c>
      <c r="L4" t="s">
        <v>38</v>
      </c>
      <c r="M4" t="s">
        <v>39</v>
      </c>
    </row>
    <row r="5" spans="1:13">
      <c r="A5">
        <v>48572</v>
      </c>
      <c r="B5">
        <v>21329</v>
      </c>
      <c r="C5" t="s">
        <v>37</v>
      </c>
      <c r="D5">
        <v>1</v>
      </c>
      <c r="E5" s="2">
        <v>42369</v>
      </c>
      <c r="F5" t="s">
        <v>190</v>
      </c>
      <c r="G5" s="11">
        <v>0.78622685185185182</v>
      </c>
      <c r="H5">
        <v>20.75</v>
      </c>
      <c r="I5">
        <v>20.75</v>
      </c>
      <c r="J5" t="s">
        <v>18</v>
      </c>
      <c r="K5" t="s">
        <v>23</v>
      </c>
      <c r="L5" t="s">
        <v>38</v>
      </c>
      <c r="M5" t="s">
        <v>39</v>
      </c>
    </row>
    <row r="6" spans="1:13">
      <c r="A6">
        <v>48565</v>
      </c>
      <c r="B6">
        <v>21326</v>
      </c>
      <c r="C6" t="s">
        <v>37</v>
      </c>
      <c r="D6">
        <v>1</v>
      </c>
      <c r="E6" s="2">
        <v>42369</v>
      </c>
      <c r="F6" t="s">
        <v>190</v>
      </c>
      <c r="G6" s="11">
        <v>0.77682870370370372</v>
      </c>
      <c r="H6">
        <v>20.75</v>
      </c>
      <c r="I6">
        <v>20.75</v>
      </c>
      <c r="J6" t="s">
        <v>18</v>
      </c>
      <c r="K6" t="s">
        <v>23</v>
      </c>
      <c r="L6" t="s">
        <v>38</v>
      </c>
      <c r="M6" t="s">
        <v>39</v>
      </c>
    </row>
    <row r="7" spans="1:13">
      <c r="A7">
        <v>48555</v>
      </c>
      <c r="B7">
        <v>21321</v>
      </c>
      <c r="C7" t="s">
        <v>37</v>
      </c>
      <c r="D7">
        <v>1</v>
      </c>
      <c r="E7" s="2">
        <v>42369</v>
      </c>
      <c r="F7" t="s">
        <v>190</v>
      </c>
      <c r="G7" s="11">
        <v>0.76284722222222223</v>
      </c>
      <c r="H7">
        <v>20.75</v>
      </c>
      <c r="I7">
        <v>20.75</v>
      </c>
      <c r="J7" t="s">
        <v>18</v>
      </c>
      <c r="K7" t="s">
        <v>23</v>
      </c>
      <c r="L7" t="s">
        <v>38</v>
      </c>
      <c r="M7" t="s">
        <v>39</v>
      </c>
    </row>
    <row r="8" spans="1:13">
      <c r="A8">
        <v>48549</v>
      </c>
      <c r="B8">
        <v>21318</v>
      </c>
      <c r="C8" t="s">
        <v>49</v>
      </c>
      <c r="D8">
        <v>1</v>
      </c>
      <c r="E8" s="2">
        <v>42369</v>
      </c>
      <c r="F8" t="s">
        <v>190</v>
      </c>
      <c r="G8" s="11">
        <v>0.75489583333333332</v>
      </c>
      <c r="H8">
        <v>16.75</v>
      </c>
      <c r="I8">
        <v>16.75</v>
      </c>
      <c r="J8" t="s">
        <v>30</v>
      </c>
      <c r="K8" t="s">
        <v>23</v>
      </c>
      <c r="L8" t="s">
        <v>38</v>
      </c>
      <c r="M8" t="s">
        <v>39</v>
      </c>
    </row>
    <row r="9" spans="1:13">
      <c r="A9">
        <v>48515</v>
      </c>
      <c r="B9">
        <v>21303</v>
      </c>
      <c r="C9" t="s">
        <v>49</v>
      </c>
      <c r="D9">
        <v>1</v>
      </c>
      <c r="E9" s="2">
        <v>42369</v>
      </c>
      <c r="F9" t="s">
        <v>190</v>
      </c>
      <c r="G9" s="11">
        <v>0.68789351851851854</v>
      </c>
      <c r="H9">
        <v>16.75</v>
      </c>
      <c r="I9">
        <v>16.75</v>
      </c>
      <c r="J9" t="s">
        <v>30</v>
      </c>
      <c r="K9" t="s">
        <v>23</v>
      </c>
      <c r="L9" t="s">
        <v>38</v>
      </c>
      <c r="M9" t="s">
        <v>39</v>
      </c>
    </row>
    <row r="10" spans="1:13">
      <c r="A10">
        <v>48466</v>
      </c>
      <c r="B10">
        <v>21288</v>
      </c>
      <c r="C10" t="s">
        <v>49</v>
      </c>
      <c r="D10">
        <v>1</v>
      </c>
      <c r="E10" s="2">
        <v>42369</v>
      </c>
      <c r="F10" t="s">
        <v>190</v>
      </c>
      <c r="G10" s="11">
        <v>0.54465277777777776</v>
      </c>
      <c r="H10">
        <v>16.75</v>
      </c>
      <c r="I10">
        <v>16.75</v>
      </c>
      <c r="J10" t="s">
        <v>30</v>
      </c>
      <c r="K10" t="s">
        <v>23</v>
      </c>
      <c r="L10" t="s">
        <v>38</v>
      </c>
      <c r="M10" t="s">
        <v>39</v>
      </c>
    </row>
    <row r="11" spans="1:13">
      <c r="A11">
        <v>48446</v>
      </c>
      <c r="B11">
        <v>21275</v>
      </c>
      <c r="C11" t="s">
        <v>37</v>
      </c>
      <c r="D11">
        <v>1</v>
      </c>
      <c r="E11" s="2">
        <v>42368</v>
      </c>
      <c r="F11" t="s">
        <v>190</v>
      </c>
      <c r="G11" s="11">
        <v>0.84197916666666661</v>
      </c>
      <c r="H11">
        <v>20.75</v>
      </c>
      <c r="I11">
        <v>20.75</v>
      </c>
      <c r="J11" t="s">
        <v>18</v>
      </c>
      <c r="K11" t="s">
        <v>23</v>
      </c>
      <c r="L11" t="s">
        <v>38</v>
      </c>
      <c r="M11" t="s">
        <v>39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t="s">
        <v>179</v>
      </c>
      <c r="G12" s="11">
        <v>0.52055555555555555</v>
      </c>
      <c r="H12">
        <v>12.75</v>
      </c>
      <c r="I12">
        <v>12.75</v>
      </c>
      <c r="J12" t="s">
        <v>13</v>
      </c>
      <c r="K12" t="s">
        <v>23</v>
      </c>
      <c r="L12" t="s">
        <v>38</v>
      </c>
      <c r="M12" t="s">
        <v>39</v>
      </c>
    </row>
    <row r="13" spans="1:13">
      <c r="A13">
        <v>48444</v>
      </c>
      <c r="B13">
        <v>21274</v>
      </c>
      <c r="C13" t="s">
        <v>49</v>
      </c>
      <c r="D13">
        <v>1</v>
      </c>
      <c r="E13" s="2">
        <v>42368</v>
      </c>
      <c r="F13" t="s">
        <v>190</v>
      </c>
      <c r="G13" s="11">
        <v>0.82127314814814811</v>
      </c>
      <c r="H13">
        <v>16.75</v>
      </c>
      <c r="I13">
        <v>16.75</v>
      </c>
      <c r="J13" t="s">
        <v>30</v>
      </c>
      <c r="K13" t="s">
        <v>23</v>
      </c>
      <c r="L13" t="s">
        <v>38</v>
      </c>
      <c r="M13" t="s">
        <v>39</v>
      </c>
    </row>
    <row r="14" spans="1:13">
      <c r="A14">
        <v>48427</v>
      </c>
      <c r="B14">
        <v>21265</v>
      </c>
      <c r="C14" t="s">
        <v>49</v>
      </c>
      <c r="D14">
        <v>1</v>
      </c>
      <c r="E14" s="2">
        <v>42368</v>
      </c>
      <c r="F14" t="s">
        <v>190</v>
      </c>
      <c r="G14" s="11">
        <v>0.72829861111111116</v>
      </c>
      <c r="H14">
        <v>16.75</v>
      </c>
      <c r="I14">
        <v>16.75</v>
      </c>
      <c r="J14" t="s">
        <v>30</v>
      </c>
      <c r="K14" t="s">
        <v>23</v>
      </c>
      <c r="L14" t="s">
        <v>38</v>
      </c>
      <c r="M14" t="s">
        <v>39</v>
      </c>
    </row>
    <row r="15" spans="1:13">
      <c r="A15">
        <v>48420</v>
      </c>
      <c r="B15">
        <v>21261</v>
      </c>
      <c r="C15" t="s">
        <v>118</v>
      </c>
      <c r="D15">
        <v>1</v>
      </c>
      <c r="E15" s="2">
        <v>42368</v>
      </c>
      <c r="F15" t="s">
        <v>190</v>
      </c>
      <c r="G15" s="11">
        <v>0.66604166666666664</v>
      </c>
      <c r="H15">
        <v>12.75</v>
      </c>
      <c r="I15">
        <v>12.75</v>
      </c>
      <c r="J15" t="s">
        <v>13</v>
      </c>
      <c r="K15" t="s">
        <v>23</v>
      </c>
      <c r="L15" t="s">
        <v>38</v>
      </c>
      <c r="M15" t="s">
        <v>39</v>
      </c>
    </row>
    <row r="16" spans="1:13">
      <c r="A16">
        <v>48383</v>
      </c>
      <c r="B16">
        <v>21249</v>
      </c>
      <c r="C16" t="s">
        <v>49</v>
      </c>
      <c r="D16">
        <v>2</v>
      </c>
      <c r="E16" s="2">
        <v>42368</v>
      </c>
      <c r="F16" t="s">
        <v>190</v>
      </c>
      <c r="G16" s="11">
        <v>0.49857638888888889</v>
      </c>
      <c r="H16">
        <v>16.75</v>
      </c>
      <c r="I16">
        <v>33.5</v>
      </c>
      <c r="J16" t="s">
        <v>30</v>
      </c>
      <c r="K16" t="s">
        <v>23</v>
      </c>
      <c r="L16" t="s">
        <v>38</v>
      </c>
      <c r="M16" t="s">
        <v>39</v>
      </c>
    </row>
    <row r="17" spans="1:13">
      <c r="A17">
        <v>48370</v>
      </c>
      <c r="B17">
        <v>21243</v>
      </c>
      <c r="C17" t="s">
        <v>49</v>
      </c>
      <c r="D17">
        <v>1</v>
      </c>
      <c r="E17" s="2">
        <v>42367</v>
      </c>
      <c r="F17" t="s">
        <v>190</v>
      </c>
      <c r="G17" s="11">
        <v>0.88563657407407403</v>
      </c>
      <c r="H17">
        <v>16.75</v>
      </c>
      <c r="I17">
        <v>16.75</v>
      </c>
      <c r="J17" t="s">
        <v>30</v>
      </c>
      <c r="K17" t="s">
        <v>23</v>
      </c>
      <c r="L17" t="s">
        <v>38</v>
      </c>
      <c r="M17" t="s">
        <v>39</v>
      </c>
    </row>
    <row r="18" spans="1:13">
      <c r="A18">
        <v>48368</v>
      </c>
      <c r="B18">
        <v>21242</v>
      </c>
      <c r="C18" t="s">
        <v>49</v>
      </c>
      <c r="D18">
        <v>1</v>
      </c>
      <c r="E18" s="2">
        <v>42367</v>
      </c>
      <c r="F18" t="s">
        <v>190</v>
      </c>
      <c r="G18" s="11">
        <v>0.82929398148148148</v>
      </c>
      <c r="H18">
        <v>16.75</v>
      </c>
      <c r="I18">
        <v>16.75</v>
      </c>
      <c r="J18" t="s">
        <v>30</v>
      </c>
      <c r="K18" t="s">
        <v>23</v>
      </c>
      <c r="L18" t="s">
        <v>38</v>
      </c>
      <c r="M18" t="s">
        <v>39</v>
      </c>
    </row>
    <row r="19" spans="1:13">
      <c r="A19">
        <v>48348</v>
      </c>
      <c r="B19">
        <v>21234</v>
      </c>
      <c r="C19" t="s">
        <v>49</v>
      </c>
      <c r="D19">
        <v>1</v>
      </c>
      <c r="E19" s="2">
        <v>42367</v>
      </c>
      <c r="F19" t="s">
        <v>190</v>
      </c>
      <c r="G19" s="11">
        <v>0.7018402777777778</v>
      </c>
      <c r="H19">
        <v>16.75</v>
      </c>
      <c r="I19">
        <v>16.75</v>
      </c>
      <c r="J19" t="s">
        <v>30</v>
      </c>
      <c r="K19" t="s">
        <v>23</v>
      </c>
      <c r="L19" t="s">
        <v>38</v>
      </c>
      <c r="M19" t="s">
        <v>39</v>
      </c>
    </row>
    <row r="20" spans="1:13">
      <c r="A20">
        <v>48325</v>
      </c>
      <c r="B20">
        <v>21228</v>
      </c>
      <c r="C20" t="s">
        <v>37</v>
      </c>
      <c r="D20">
        <v>1</v>
      </c>
      <c r="E20" s="2">
        <v>42367</v>
      </c>
      <c r="F20" t="s">
        <v>190</v>
      </c>
      <c r="G20" s="11">
        <v>0.57214120370370369</v>
      </c>
      <c r="H20">
        <v>20.75</v>
      </c>
      <c r="I20">
        <v>20.75</v>
      </c>
      <c r="J20" t="s">
        <v>18</v>
      </c>
      <c r="K20" t="s">
        <v>23</v>
      </c>
      <c r="L20" t="s">
        <v>38</v>
      </c>
      <c r="M20" t="s">
        <v>39</v>
      </c>
    </row>
    <row r="21" spans="1:13">
      <c r="A21">
        <v>48294</v>
      </c>
      <c r="B21">
        <v>21216</v>
      </c>
      <c r="C21" t="s">
        <v>118</v>
      </c>
      <c r="D21">
        <v>1</v>
      </c>
      <c r="E21" s="2">
        <v>42366</v>
      </c>
      <c r="F21" t="s">
        <v>190</v>
      </c>
      <c r="G21" s="11">
        <v>0.91537037037037039</v>
      </c>
      <c r="H21">
        <v>12.75</v>
      </c>
      <c r="I21">
        <v>12.75</v>
      </c>
      <c r="J21" t="s">
        <v>13</v>
      </c>
      <c r="K21" t="s">
        <v>23</v>
      </c>
      <c r="L21" t="s">
        <v>38</v>
      </c>
      <c r="M21" t="s">
        <v>39</v>
      </c>
    </row>
    <row r="22" spans="1:13">
      <c r="A22">
        <v>48270</v>
      </c>
      <c r="B22">
        <v>21208</v>
      </c>
      <c r="C22" t="s">
        <v>49</v>
      </c>
      <c r="D22">
        <v>1</v>
      </c>
      <c r="E22" s="2">
        <v>42366</v>
      </c>
      <c r="F22" t="s">
        <v>190</v>
      </c>
      <c r="G22" s="11">
        <v>0.75876157407407407</v>
      </c>
      <c r="H22">
        <v>16.75</v>
      </c>
      <c r="I22">
        <v>16.75</v>
      </c>
      <c r="J22" t="s">
        <v>30</v>
      </c>
      <c r="K22" t="s">
        <v>23</v>
      </c>
      <c r="L22" t="s">
        <v>38</v>
      </c>
      <c r="M22" t="s">
        <v>39</v>
      </c>
    </row>
    <row r="23" spans="1:13">
      <c r="A23">
        <v>48184</v>
      </c>
      <c r="B23">
        <v>21171</v>
      </c>
      <c r="C23" t="s">
        <v>49</v>
      </c>
      <c r="D23">
        <v>1</v>
      </c>
      <c r="E23" s="2">
        <v>42365</v>
      </c>
      <c r="F23" t="s">
        <v>190</v>
      </c>
      <c r="G23" s="11">
        <v>0.80806712962962968</v>
      </c>
      <c r="H23">
        <v>16.75</v>
      </c>
      <c r="I23">
        <v>16.75</v>
      </c>
      <c r="J23" t="s">
        <v>30</v>
      </c>
      <c r="K23" t="s">
        <v>23</v>
      </c>
      <c r="L23" t="s">
        <v>38</v>
      </c>
      <c r="M23" t="s">
        <v>39</v>
      </c>
    </row>
    <row r="24" spans="1:13">
      <c r="A24">
        <v>48178</v>
      </c>
      <c r="B24">
        <v>21168</v>
      </c>
      <c r="C24" t="s">
        <v>49</v>
      </c>
      <c r="D24">
        <v>1</v>
      </c>
      <c r="E24" s="2">
        <v>42365</v>
      </c>
      <c r="F24" t="s">
        <v>190</v>
      </c>
      <c r="G24" s="11">
        <v>0.73957175925925922</v>
      </c>
      <c r="H24">
        <v>16.75</v>
      </c>
      <c r="I24">
        <v>16.75</v>
      </c>
      <c r="J24" t="s">
        <v>30</v>
      </c>
      <c r="K24" t="s">
        <v>23</v>
      </c>
      <c r="L24" t="s">
        <v>38</v>
      </c>
      <c r="M24" t="s">
        <v>39</v>
      </c>
    </row>
    <row r="25" spans="1:13">
      <c r="A25">
        <v>48141</v>
      </c>
      <c r="B25">
        <v>21158</v>
      </c>
      <c r="C25" t="s">
        <v>49</v>
      </c>
      <c r="D25">
        <v>1</v>
      </c>
      <c r="E25" s="2">
        <v>42365</v>
      </c>
      <c r="F25" t="s">
        <v>190</v>
      </c>
      <c r="G25" s="11">
        <v>0.64559027777777778</v>
      </c>
      <c r="H25">
        <v>16.75</v>
      </c>
      <c r="I25">
        <v>16.75</v>
      </c>
      <c r="J25" t="s">
        <v>30</v>
      </c>
      <c r="K25" t="s">
        <v>23</v>
      </c>
      <c r="L25" t="s">
        <v>38</v>
      </c>
      <c r="M25" t="s">
        <v>39</v>
      </c>
    </row>
    <row r="26" spans="1:13">
      <c r="A26">
        <v>48117</v>
      </c>
      <c r="B26">
        <v>21150</v>
      </c>
      <c r="C26" t="s">
        <v>37</v>
      </c>
      <c r="D26">
        <v>1</v>
      </c>
      <c r="E26" s="2">
        <v>42365</v>
      </c>
      <c r="F26" t="s">
        <v>190</v>
      </c>
      <c r="G26" s="11">
        <v>0.53339120370370374</v>
      </c>
      <c r="H26">
        <v>20.75</v>
      </c>
      <c r="I26">
        <v>20.75</v>
      </c>
      <c r="J26" t="s">
        <v>18</v>
      </c>
      <c r="K26" t="s">
        <v>23</v>
      </c>
      <c r="L26" t="s">
        <v>38</v>
      </c>
      <c r="M26" t="s">
        <v>39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t="s">
        <v>179</v>
      </c>
      <c r="G27" s="11">
        <v>0.54373842592592592</v>
      </c>
      <c r="H27">
        <v>20.75</v>
      </c>
      <c r="I27">
        <v>20.75</v>
      </c>
      <c r="J27" t="s">
        <v>18</v>
      </c>
      <c r="K27" t="s">
        <v>23</v>
      </c>
      <c r="L27" t="s">
        <v>38</v>
      </c>
      <c r="M27" t="s">
        <v>39</v>
      </c>
    </row>
    <row r="28" spans="1:13">
      <c r="A28">
        <v>48087</v>
      </c>
      <c r="B28">
        <v>21135</v>
      </c>
      <c r="C28" t="s">
        <v>37</v>
      </c>
      <c r="D28">
        <v>1</v>
      </c>
      <c r="E28" s="2">
        <v>42364</v>
      </c>
      <c r="F28" t="s">
        <v>190</v>
      </c>
      <c r="G28" s="11">
        <v>0.83881944444444445</v>
      </c>
      <c r="H28">
        <v>20.75</v>
      </c>
      <c r="I28">
        <v>20.75</v>
      </c>
      <c r="J28" t="s">
        <v>18</v>
      </c>
      <c r="K28" t="s">
        <v>23</v>
      </c>
      <c r="L28" t="s">
        <v>38</v>
      </c>
      <c r="M28" t="s">
        <v>39</v>
      </c>
    </row>
    <row r="29" spans="1:13">
      <c r="A29">
        <v>48055</v>
      </c>
      <c r="B29">
        <v>21122</v>
      </c>
      <c r="C29" t="s">
        <v>118</v>
      </c>
      <c r="D29">
        <v>1</v>
      </c>
      <c r="E29" s="2">
        <v>42364</v>
      </c>
      <c r="F29" t="s">
        <v>190</v>
      </c>
      <c r="G29" s="11">
        <v>0.67246527777777776</v>
      </c>
      <c r="H29">
        <v>12.75</v>
      </c>
      <c r="I29">
        <v>12.75</v>
      </c>
      <c r="J29" t="s">
        <v>13</v>
      </c>
      <c r="K29" t="s">
        <v>23</v>
      </c>
      <c r="L29" t="s">
        <v>38</v>
      </c>
      <c r="M29" t="s">
        <v>39</v>
      </c>
    </row>
    <row r="30" spans="1:13">
      <c r="A30">
        <v>48048</v>
      </c>
      <c r="B30">
        <v>21120</v>
      </c>
      <c r="C30" t="s">
        <v>37</v>
      </c>
      <c r="D30">
        <v>1</v>
      </c>
      <c r="E30" s="2">
        <v>42364</v>
      </c>
      <c r="F30" t="s">
        <v>190</v>
      </c>
      <c r="G30" s="11">
        <v>0.64288194444444446</v>
      </c>
      <c r="H30">
        <v>20.75</v>
      </c>
      <c r="I30">
        <v>20.75</v>
      </c>
      <c r="J30" t="s">
        <v>18</v>
      </c>
      <c r="K30" t="s">
        <v>23</v>
      </c>
      <c r="L30" t="s">
        <v>38</v>
      </c>
      <c r="M30" t="s">
        <v>39</v>
      </c>
    </row>
    <row r="31" spans="1:13">
      <c r="A31">
        <v>48032</v>
      </c>
      <c r="B31">
        <v>21115</v>
      </c>
      <c r="C31" t="s">
        <v>118</v>
      </c>
      <c r="D31">
        <v>1</v>
      </c>
      <c r="E31" s="2">
        <v>42364</v>
      </c>
      <c r="F31" t="s">
        <v>190</v>
      </c>
      <c r="G31" s="11">
        <v>0.61186342592592591</v>
      </c>
      <c r="H31">
        <v>12.75</v>
      </c>
      <c r="I31">
        <v>12.75</v>
      </c>
      <c r="J31" t="s">
        <v>13</v>
      </c>
      <c r="K31" t="s">
        <v>23</v>
      </c>
      <c r="L31" t="s">
        <v>38</v>
      </c>
      <c r="M31" t="s">
        <v>39</v>
      </c>
    </row>
    <row r="32" spans="1:13">
      <c r="A32">
        <v>48031</v>
      </c>
      <c r="B32">
        <v>21115</v>
      </c>
      <c r="C32" t="s">
        <v>37</v>
      </c>
      <c r="D32">
        <v>1</v>
      </c>
      <c r="E32" s="2">
        <v>42364</v>
      </c>
      <c r="F32" t="s">
        <v>190</v>
      </c>
      <c r="G32" s="11">
        <v>0.61186342592592591</v>
      </c>
      <c r="H32">
        <v>20.75</v>
      </c>
      <c r="I32">
        <v>20.75</v>
      </c>
      <c r="J32" t="s">
        <v>18</v>
      </c>
      <c r="K32" t="s">
        <v>23</v>
      </c>
      <c r="L32" t="s">
        <v>38</v>
      </c>
      <c r="M32" t="s">
        <v>39</v>
      </c>
    </row>
    <row r="33" spans="1:13">
      <c r="A33">
        <v>48005</v>
      </c>
      <c r="B33">
        <v>21101</v>
      </c>
      <c r="C33" t="s">
        <v>37</v>
      </c>
      <c r="D33">
        <v>1</v>
      </c>
      <c r="E33" s="2">
        <v>42362</v>
      </c>
      <c r="F33" t="s">
        <v>190</v>
      </c>
      <c r="G33" s="11">
        <v>0.87412037037037038</v>
      </c>
      <c r="H33">
        <v>20.75</v>
      </c>
      <c r="I33">
        <v>20.75</v>
      </c>
      <c r="J33" t="s">
        <v>18</v>
      </c>
      <c r="K33" t="s">
        <v>23</v>
      </c>
      <c r="L33" t="s">
        <v>38</v>
      </c>
      <c r="M33" t="s">
        <v>39</v>
      </c>
    </row>
    <row r="34" spans="1:13">
      <c r="A34">
        <v>47987</v>
      </c>
      <c r="B34">
        <v>21092</v>
      </c>
      <c r="C34" t="s">
        <v>37</v>
      </c>
      <c r="D34">
        <v>1</v>
      </c>
      <c r="E34" s="2">
        <v>42362</v>
      </c>
      <c r="F34" t="s">
        <v>190</v>
      </c>
      <c r="G34" s="11">
        <v>0.78740740740740744</v>
      </c>
      <c r="H34">
        <v>20.75</v>
      </c>
      <c r="I34">
        <v>20.75</v>
      </c>
      <c r="J34" t="s">
        <v>18</v>
      </c>
      <c r="K34" t="s">
        <v>23</v>
      </c>
      <c r="L34" t="s">
        <v>38</v>
      </c>
      <c r="M34" t="s">
        <v>39</v>
      </c>
    </row>
    <row r="35" spans="1:13">
      <c r="A35">
        <v>47940</v>
      </c>
      <c r="B35">
        <v>21070</v>
      </c>
      <c r="C35" t="s">
        <v>37</v>
      </c>
      <c r="D35">
        <v>1</v>
      </c>
      <c r="E35" s="2">
        <v>42362</v>
      </c>
      <c r="F35" t="s">
        <v>190</v>
      </c>
      <c r="G35" s="11">
        <v>0.63099537037037035</v>
      </c>
      <c r="H35">
        <v>20.75</v>
      </c>
      <c r="I35">
        <v>20.75</v>
      </c>
      <c r="J35" t="s">
        <v>18</v>
      </c>
      <c r="K35" t="s">
        <v>23</v>
      </c>
      <c r="L35" t="s">
        <v>38</v>
      </c>
      <c r="M35" t="s">
        <v>39</v>
      </c>
    </row>
    <row r="36" spans="1:13">
      <c r="A36">
        <v>47916</v>
      </c>
      <c r="B36">
        <v>21064</v>
      </c>
      <c r="C36" t="s">
        <v>118</v>
      </c>
      <c r="D36">
        <v>1</v>
      </c>
      <c r="E36" s="2">
        <v>42362</v>
      </c>
      <c r="F36" t="s">
        <v>190</v>
      </c>
      <c r="G36" s="11">
        <v>0.56018518518518523</v>
      </c>
      <c r="H36">
        <v>12.75</v>
      </c>
      <c r="I36">
        <v>12.75</v>
      </c>
      <c r="J36" t="s">
        <v>13</v>
      </c>
      <c r="K36" t="s">
        <v>23</v>
      </c>
      <c r="L36" t="s">
        <v>38</v>
      </c>
      <c r="M36" t="s">
        <v>39</v>
      </c>
    </row>
    <row r="37" spans="1:13">
      <c r="A37">
        <v>47852</v>
      </c>
      <c r="B37">
        <v>21037</v>
      </c>
      <c r="C37" t="s">
        <v>118</v>
      </c>
      <c r="D37">
        <v>1</v>
      </c>
      <c r="E37" s="2">
        <v>42361</v>
      </c>
      <c r="F37" t="s">
        <v>190</v>
      </c>
      <c r="G37" s="11">
        <v>0.77967592592592594</v>
      </c>
      <c r="H37">
        <v>12.75</v>
      </c>
      <c r="I37">
        <v>12.75</v>
      </c>
      <c r="J37" t="s">
        <v>13</v>
      </c>
      <c r="K37" t="s">
        <v>23</v>
      </c>
      <c r="L37" t="s">
        <v>38</v>
      </c>
      <c r="M37" t="s">
        <v>39</v>
      </c>
    </row>
    <row r="38" spans="1:13">
      <c r="A38">
        <v>47841</v>
      </c>
      <c r="B38">
        <v>21032</v>
      </c>
      <c r="C38" t="s">
        <v>37</v>
      </c>
      <c r="D38">
        <v>1</v>
      </c>
      <c r="E38" s="2">
        <v>42361</v>
      </c>
      <c r="F38" t="s">
        <v>190</v>
      </c>
      <c r="G38" s="11">
        <v>0.74449074074074073</v>
      </c>
      <c r="H38">
        <v>20.75</v>
      </c>
      <c r="I38">
        <v>20.75</v>
      </c>
      <c r="J38" t="s">
        <v>18</v>
      </c>
      <c r="K38" t="s">
        <v>23</v>
      </c>
      <c r="L38" t="s">
        <v>38</v>
      </c>
      <c r="M38" t="s">
        <v>39</v>
      </c>
    </row>
    <row r="39" spans="1:13">
      <c r="A39">
        <v>47831</v>
      </c>
      <c r="B39">
        <v>21027</v>
      </c>
      <c r="C39" t="s">
        <v>49</v>
      </c>
      <c r="D39">
        <v>1</v>
      </c>
      <c r="E39" s="2">
        <v>42361</v>
      </c>
      <c r="F39" t="s">
        <v>190</v>
      </c>
      <c r="G39" s="11">
        <v>0.71949074074074071</v>
      </c>
      <c r="H39">
        <v>16.75</v>
      </c>
      <c r="I39">
        <v>16.75</v>
      </c>
      <c r="J39" t="s">
        <v>30</v>
      </c>
      <c r="K39" t="s">
        <v>23</v>
      </c>
      <c r="L39" t="s">
        <v>38</v>
      </c>
      <c r="M39" t="s">
        <v>39</v>
      </c>
    </row>
    <row r="40" spans="1:13">
      <c r="A40">
        <v>47813</v>
      </c>
      <c r="B40">
        <v>21022</v>
      </c>
      <c r="C40" t="s">
        <v>37</v>
      </c>
      <c r="D40">
        <v>1</v>
      </c>
      <c r="E40" s="2">
        <v>42361</v>
      </c>
      <c r="F40" t="s">
        <v>190</v>
      </c>
      <c r="G40" s="11">
        <v>0.64633101851851849</v>
      </c>
      <c r="H40">
        <v>20.75</v>
      </c>
      <c r="I40">
        <v>20.75</v>
      </c>
      <c r="J40" t="s">
        <v>18</v>
      </c>
      <c r="K40" t="s">
        <v>23</v>
      </c>
      <c r="L40" t="s">
        <v>38</v>
      </c>
      <c r="M40" t="s">
        <v>39</v>
      </c>
    </row>
    <row r="41" spans="1:13">
      <c r="A41">
        <v>47769</v>
      </c>
      <c r="B41">
        <v>21001</v>
      </c>
      <c r="C41" t="s">
        <v>49</v>
      </c>
      <c r="D41">
        <v>1</v>
      </c>
      <c r="E41" s="2">
        <v>42361</v>
      </c>
      <c r="F41" t="s">
        <v>190</v>
      </c>
      <c r="G41" s="11">
        <v>0.51226851851851851</v>
      </c>
      <c r="H41">
        <v>16.75</v>
      </c>
      <c r="I41">
        <v>16.75</v>
      </c>
      <c r="J41" t="s">
        <v>30</v>
      </c>
      <c r="K41" t="s">
        <v>23</v>
      </c>
      <c r="L41" t="s">
        <v>38</v>
      </c>
      <c r="M41" t="s">
        <v>39</v>
      </c>
    </row>
    <row r="42" spans="1:13">
      <c r="A42">
        <v>47764</v>
      </c>
      <c r="B42">
        <v>20998</v>
      </c>
      <c r="C42" t="s">
        <v>37</v>
      </c>
      <c r="D42">
        <v>1</v>
      </c>
      <c r="E42" s="2">
        <v>42361</v>
      </c>
      <c r="F42" t="s">
        <v>190</v>
      </c>
      <c r="G42" s="11">
        <v>0.48807870370370371</v>
      </c>
      <c r="H42">
        <v>20.75</v>
      </c>
      <c r="I42">
        <v>20.75</v>
      </c>
      <c r="J42" t="s">
        <v>18</v>
      </c>
      <c r="K42" t="s">
        <v>23</v>
      </c>
      <c r="L42" t="s">
        <v>38</v>
      </c>
      <c r="M42" t="s">
        <v>39</v>
      </c>
    </row>
    <row r="43" spans="1:13">
      <c r="A43">
        <v>47753</v>
      </c>
      <c r="B43">
        <v>20993</v>
      </c>
      <c r="C43" t="s">
        <v>49</v>
      </c>
      <c r="D43">
        <v>1</v>
      </c>
      <c r="E43" s="2">
        <v>42360</v>
      </c>
      <c r="F43" t="s">
        <v>190</v>
      </c>
      <c r="G43" s="11">
        <v>0.90930555555555559</v>
      </c>
      <c r="H43">
        <v>16.75</v>
      </c>
      <c r="I43">
        <v>16.75</v>
      </c>
      <c r="J43" t="s">
        <v>30</v>
      </c>
      <c r="K43" t="s">
        <v>23</v>
      </c>
      <c r="L43" t="s">
        <v>38</v>
      </c>
      <c r="M43" t="s">
        <v>39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t="s">
        <v>179</v>
      </c>
      <c r="G44" s="11">
        <v>0.57847222222222228</v>
      </c>
      <c r="H44">
        <v>20.75</v>
      </c>
      <c r="I44">
        <v>20.75</v>
      </c>
      <c r="J44" t="s">
        <v>18</v>
      </c>
      <c r="K44" t="s">
        <v>23</v>
      </c>
      <c r="L44" t="s">
        <v>38</v>
      </c>
      <c r="M44" t="s">
        <v>39</v>
      </c>
    </row>
    <row r="45" spans="1:13">
      <c r="A45">
        <v>47740</v>
      </c>
      <c r="B45">
        <v>20989</v>
      </c>
      <c r="C45" t="s">
        <v>118</v>
      </c>
      <c r="D45">
        <v>1</v>
      </c>
      <c r="E45" s="2">
        <v>42360</v>
      </c>
      <c r="F45" t="s">
        <v>190</v>
      </c>
      <c r="G45" s="11">
        <v>0.84045138888888893</v>
      </c>
      <c r="H45">
        <v>12.75</v>
      </c>
      <c r="I45">
        <v>12.75</v>
      </c>
      <c r="J45" t="s">
        <v>13</v>
      </c>
      <c r="K45" t="s">
        <v>23</v>
      </c>
      <c r="L45" t="s">
        <v>38</v>
      </c>
      <c r="M45" t="s">
        <v>39</v>
      </c>
    </row>
    <row r="46" spans="1:13">
      <c r="A46">
        <v>47676</v>
      </c>
      <c r="B46">
        <v>20955</v>
      </c>
      <c r="C46" t="s">
        <v>37</v>
      </c>
      <c r="D46">
        <v>1</v>
      </c>
      <c r="E46" s="2">
        <v>42360</v>
      </c>
      <c r="F46" t="s">
        <v>190</v>
      </c>
      <c r="G46" s="11">
        <v>0.55410879629629628</v>
      </c>
      <c r="H46">
        <v>20.75</v>
      </c>
      <c r="I46">
        <v>20.75</v>
      </c>
      <c r="J46" t="s">
        <v>18</v>
      </c>
      <c r="K46" t="s">
        <v>23</v>
      </c>
      <c r="L46" t="s">
        <v>38</v>
      </c>
      <c r="M46" t="s">
        <v>39</v>
      </c>
    </row>
    <row r="47" spans="1:13">
      <c r="A47">
        <v>47668</v>
      </c>
      <c r="B47">
        <v>20951</v>
      </c>
      <c r="C47" t="s">
        <v>118</v>
      </c>
      <c r="D47">
        <v>1</v>
      </c>
      <c r="E47" s="2">
        <v>42360</v>
      </c>
      <c r="F47" t="s">
        <v>190</v>
      </c>
      <c r="G47" s="11">
        <v>0.53226851851851853</v>
      </c>
      <c r="H47">
        <v>12.75</v>
      </c>
      <c r="I47">
        <v>12.75</v>
      </c>
      <c r="J47" t="s">
        <v>13</v>
      </c>
      <c r="K47" t="s">
        <v>23</v>
      </c>
      <c r="L47" t="s">
        <v>38</v>
      </c>
      <c r="M47" t="s">
        <v>39</v>
      </c>
    </row>
    <row r="48" spans="1:13">
      <c r="A48">
        <v>47644</v>
      </c>
      <c r="B48">
        <v>20935</v>
      </c>
      <c r="C48" t="s">
        <v>37</v>
      </c>
      <c r="D48">
        <v>1</v>
      </c>
      <c r="E48" s="2">
        <v>42359</v>
      </c>
      <c r="F48" t="s">
        <v>190</v>
      </c>
      <c r="G48" s="11">
        <v>0.92792824074074076</v>
      </c>
      <c r="H48">
        <v>20.75</v>
      </c>
      <c r="I48">
        <v>20.75</v>
      </c>
      <c r="J48" t="s">
        <v>18</v>
      </c>
      <c r="K48" t="s">
        <v>23</v>
      </c>
      <c r="L48" t="s">
        <v>38</v>
      </c>
      <c r="M48" t="s">
        <v>39</v>
      </c>
    </row>
    <row r="49" spans="1:13">
      <c r="A49">
        <v>47626</v>
      </c>
      <c r="B49">
        <v>20925</v>
      </c>
      <c r="C49" t="s">
        <v>37</v>
      </c>
      <c r="D49">
        <v>1</v>
      </c>
      <c r="E49" s="2">
        <v>42359</v>
      </c>
      <c r="F49" t="s">
        <v>190</v>
      </c>
      <c r="G49" s="11">
        <v>0.78604166666666664</v>
      </c>
      <c r="H49">
        <v>20.75</v>
      </c>
      <c r="I49">
        <v>20.75</v>
      </c>
      <c r="J49" t="s">
        <v>18</v>
      </c>
      <c r="K49" t="s">
        <v>23</v>
      </c>
      <c r="L49" t="s">
        <v>38</v>
      </c>
      <c r="M49" t="s">
        <v>39</v>
      </c>
    </row>
    <row r="50" spans="1:13">
      <c r="A50">
        <v>47622</v>
      </c>
      <c r="B50">
        <v>20923</v>
      </c>
      <c r="C50" t="s">
        <v>49</v>
      </c>
      <c r="D50">
        <v>1</v>
      </c>
      <c r="E50" s="2">
        <v>42359</v>
      </c>
      <c r="F50" t="s">
        <v>190</v>
      </c>
      <c r="G50" s="11">
        <v>0.7636574074074074</v>
      </c>
      <c r="H50">
        <v>16.75</v>
      </c>
      <c r="I50">
        <v>16.75</v>
      </c>
      <c r="J50" t="s">
        <v>30</v>
      </c>
      <c r="K50" t="s">
        <v>23</v>
      </c>
      <c r="L50" t="s">
        <v>38</v>
      </c>
      <c r="M50" t="s">
        <v>39</v>
      </c>
    </row>
    <row r="51" spans="1:13">
      <c r="A51">
        <v>47604</v>
      </c>
      <c r="B51">
        <v>20915</v>
      </c>
      <c r="C51" t="s">
        <v>37</v>
      </c>
      <c r="D51">
        <v>1</v>
      </c>
      <c r="E51" s="2">
        <v>42359</v>
      </c>
      <c r="F51" t="s">
        <v>190</v>
      </c>
      <c r="G51" s="11">
        <v>0.7149537037037037</v>
      </c>
      <c r="H51">
        <v>20.75</v>
      </c>
      <c r="I51">
        <v>20.75</v>
      </c>
      <c r="J51" t="s">
        <v>18</v>
      </c>
      <c r="K51" t="s">
        <v>23</v>
      </c>
      <c r="L51" t="s">
        <v>38</v>
      </c>
      <c r="M51" t="s">
        <v>39</v>
      </c>
    </row>
    <row r="52" spans="1:13">
      <c r="A52">
        <v>47585</v>
      </c>
      <c r="B52">
        <v>20905</v>
      </c>
      <c r="C52" t="s">
        <v>49</v>
      </c>
      <c r="D52">
        <v>1</v>
      </c>
      <c r="E52" s="2">
        <v>42359</v>
      </c>
      <c r="F52" t="s">
        <v>190</v>
      </c>
      <c r="G52" s="11">
        <v>0.63445601851851852</v>
      </c>
      <c r="H52">
        <v>16.75</v>
      </c>
      <c r="I52">
        <v>16.75</v>
      </c>
      <c r="J52" t="s">
        <v>30</v>
      </c>
      <c r="K52" t="s">
        <v>23</v>
      </c>
      <c r="L52" t="s">
        <v>38</v>
      </c>
      <c r="M52" t="s">
        <v>39</v>
      </c>
    </row>
    <row r="53" spans="1:13">
      <c r="A53">
        <v>47566</v>
      </c>
      <c r="B53">
        <v>20898</v>
      </c>
      <c r="C53" t="s">
        <v>37</v>
      </c>
      <c r="D53">
        <v>1</v>
      </c>
      <c r="E53" s="2">
        <v>42359</v>
      </c>
      <c r="F53" t="s">
        <v>190</v>
      </c>
      <c r="G53" s="11">
        <v>0.58712962962962967</v>
      </c>
      <c r="H53">
        <v>20.75</v>
      </c>
      <c r="I53">
        <v>20.75</v>
      </c>
      <c r="J53" t="s">
        <v>18</v>
      </c>
      <c r="K53" t="s">
        <v>23</v>
      </c>
      <c r="L53" t="s">
        <v>38</v>
      </c>
      <c r="M53" t="s">
        <v>39</v>
      </c>
    </row>
    <row r="54" spans="1:13">
      <c r="A54">
        <v>47554</v>
      </c>
      <c r="B54">
        <v>20891</v>
      </c>
      <c r="C54" t="s">
        <v>118</v>
      </c>
      <c r="D54">
        <v>1</v>
      </c>
      <c r="E54" s="2">
        <v>42359</v>
      </c>
      <c r="F54" t="s">
        <v>190</v>
      </c>
      <c r="G54" s="11">
        <v>0.5317708333333333</v>
      </c>
      <c r="H54">
        <v>12.75</v>
      </c>
      <c r="I54">
        <v>12.75</v>
      </c>
      <c r="J54" t="s">
        <v>13</v>
      </c>
      <c r="K54" t="s">
        <v>23</v>
      </c>
      <c r="L54" t="s">
        <v>38</v>
      </c>
      <c r="M54" t="s">
        <v>39</v>
      </c>
    </row>
    <row r="55" spans="1:13">
      <c r="A55">
        <v>47512</v>
      </c>
      <c r="B55">
        <v>20877</v>
      </c>
      <c r="C55" t="s">
        <v>49</v>
      </c>
      <c r="D55">
        <v>1</v>
      </c>
      <c r="E55" s="2">
        <v>42358</v>
      </c>
      <c r="F55" t="s">
        <v>190</v>
      </c>
      <c r="G55" s="11">
        <v>0.8611805555555555</v>
      </c>
      <c r="H55">
        <v>16.75</v>
      </c>
      <c r="I55">
        <v>16.75</v>
      </c>
      <c r="J55" t="s">
        <v>30</v>
      </c>
      <c r="K55" t="s">
        <v>23</v>
      </c>
      <c r="L55" t="s">
        <v>38</v>
      </c>
      <c r="M55" t="s">
        <v>39</v>
      </c>
    </row>
    <row r="56" spans="1:13">
      <c r="A56">
        <v>47497</v>
      </c>
      <c r="B56">
        <v>20870</v>
      </c>
      <c r="C56" t="s">
        <v>49</v>
      </c>
      <c r="D56">
        <v>1</v>
      </c>
      <c r="E56" s="2">
        <v>42358</v>
      </c>
      <c r="F56" t="s">
        <v>190</v>
      </c>
      <c r="G56" s="11">
        <v>0.8183449074074074</v>
      </c>
      <c r="H56">
        <v>16.75</v>
      </c>
      <c r="I56">
        <v>16.75</v>
      </c>
      <c r="J56" t="s">
        <v>30</v>
      </c>
      <c r="K56" t="s">
        <v>23</v>
      </c>
      <c r="L56" t="s">
        <v>38</v>
      </c>
      <c r="M56" t="s">
        <v>39</v>
      </c>
    </row>
    <row r="57" spans="1:13">
      <c r="A57">
        <v>47481</v>
      </c>
      <c r="B57">
        <v>20863</v>
      </c>
      <c r="C57" t="s">
        <v>37</v>
      </c>
      <c r="D57">
        <v>1</v>
      </c>
      <c r="E57" s="2">
        <v>42358</v>
      </c>
      <c r="F57" t="s">
        <v>190</v>
      </c>
      <c r="G57" s="11">
        <v>0.79774305555555558</v>
      </c>
      <c r="H57">
        <v>20.75</v>
      </c>
      <c r="I57">
        <v>20.75</v>
      </c>
      <c r="J57" t="s">
        <v>18</v>
      </c>
      <c r="K57" t="s">
        <v>23</v>
      </c>
      <c r="L57" t="s">
        <v>38</v>
      </c>
      <c r="M57" t="s">
        <v>39</v>
      </c>
    </row>
    <row r="58" spans="1:13">
      <c r="A58">
        <v>47478</v>
      </c>
      <c r="B58">
        <v>20861</v>
      </c>
      <c r="C58" t="s">
        <v>49</v>
      </c>
      <c r="D58">
        <v>1</v>
      </c>
      <c r="E58" s="2">
        <v>42358</v>
      </c>
      <c r="F58" t="s">
        <v>190</v>
      </c>
      <c r="G58" s="11">
        <v>0.79203703703703698</v>
      </c>
      <c r="H58">
        <v>16.75</v>
      </c>
      <c r="I58">
        <v>16.75</v>
      </c>
      <c r="J58" t="s">
        <v>30</v>
      </c>
      <c r="K58" t="s">
        <v>23</v>
      </c>
      <c r="L58" t="s">
        <v>38</v>
      </c>
      <c r="M58" t="s">
        <v>39</v>
      </c>
    </row>
    <row r="59" spans="1:13">
      <c r="A59">
        <v>47463</v>
      </c>
      <c r="B59">
        <v>20856</v>
      </c>
      <c r="C59" t="s">
        <v>49</v>
      </c>
      <c r="D59">
        <v>1</v>
      </c>
      <c r="E59" s="2">
        <v>42358</v>
      </c>
      <c r="F59" t="s">
        <v>190</v>
      </c>
      <c r="G59" s="11">
        <v>0.75262731481481482</v>
      </c>
      <c r="H59">
        <v>16.75</v>
      </c>
      <c r="I59">
        <v>16.75</v>
      </c>
      <c r="J59" t="s">
        <v>30</v>
      </c>
      <c r="K59" t="s">
        <v>23</v>
      </c>
      <c r="L59" t="s">
        <v>38</v>
      </c>
      <c r="M59" t="s">
        <v>39</v>
      </c>
    </row>
    <row r="60" spans="1:13">
      <c r="A60">
        <v>47428</v>
      </c>
      <c r="B60">
        <v>20842</v>
      </c>
      <c r="C60" t="s">
        <v>37</v>
      </c>
      <c r="D60">
        <v>2</v>
      </c>
      <c r="E60" s="2">
        <v>42358</v>
      </c>
      <c r="F60" t="s">
        <v>190</v>
      </c>
      <c r="G60" s="11">
        <v>0.58079861111111108</v>
      </c>
      <c r="H60">
        <v>20.75</v>
      </c>
      <c r="I60">
        <v>41.5</v>
      </c>
      <c r="J60" t="s">
        <v>18</v>
      </c>
      <c r="K60" t="s">
        <v>23</v>
      </c>
      <c r="L60" t="s">
        <v>38</v>
      </c>
      <c r="M60" t="s">
        <v>39</v>
      </c>
    </row>
    <row r="61" spans="1:13">
      <c r="A61">
        <v>47426</v>
      </c>
      <c r="B61">
        <v>20840</v>
      </c>
      <c r="C61" t="s">
        <v>37</v>
      </c>
      <c r="D61">
        <v>1</v>
      </c>
      <c r="E61" s="2">
        <v>42358</v>
      </c>
      <c r="F61" t="s">
        <v>190</v>
      </c>
      <c r="G61" s="11">
        <v>0.57429398148148147</v>
      </c>
      <c r="H61">
        <v>20.75</v>
      </c>
      <c r="I61">
        <v>20.75</v>
      </c>
      <c r="J61" t="s">
        <v>18</v>
      </c>
      <c r="K61" t="s">
        <v>23</v>
      </c>
      <c r="L61" t="s">
        <v>38</v>
      </c>
      <c r="M61" t="s">
        <v>39</v>
      </c>
    </row>
    <row r="62" spans="1:13">
      <c r="A62">
        <v>47412</v>
      </c>
      <c r="B62">
        <v>20839</v>
      </c>
      <c r="C62" t="s">
        <v>49</v>
      </c>
      <c r="D62">
        <v>1</v>
      </c>
      <c r="E62" s="2">
        <v>42358</v>
      </c>
      <c r="F62" t="s">
        <v>190</v>
      </c>
      <c r="G62" s="11">
        <v>0.57322916666666668</v>
      </c>
      <c r="H62">
        <v>16.75</v>
      </c>
      <c r="I62">
        <v>16.75</v>
      </c>
      <c r="J62" t="s">
        <v>30</v>
      </c>
      <c r="K62" t="s">
        <v>23</v>
      </c>
      <c r="L62" t="s">
        <v>38</v>
      </c>
      <c r="M62" t="s">
        <v>39</v>
      </c>
    </row>
    <row r="63" spans="1:13">
      <c r="A63">
        <v>47402</v>
      </c>
      <c r="B63">
        <v>20834</v>
      </c>
      <c r="C63" t="s">
        <v>118</v>
      </c>
      <c r="D63">
        <v>1</v>
      </c>
      <c r="E63" s="2">
        <v>42358</v>
      </c>
      <c r="F63" t="s">
        <v>190</v>
      </c>
      <c r="G63" s="11">
        <v>0.54224537037037035</v>
      </c>
      <c r="H63">
        <v>12.75</v>
      </c>
      <c r="I63">
        <v>12.75</v>
      </c>
      <c r="J63" t="s">
        <v>13</v>
      </c>
      <c r="K63" t="s">
        <v>23</v>
      </c>
      <c r="L63" t="s">
        <v>38</v>
      </c>
      <c r="M63" t="s">
        <v>39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t="s">
        <v>179</v>
      </c>
      <c r="G64" s="11">
        <v>0.59931712962962957</v>
      </c>
      <c r="H64">
        <v>16.75</v>
      </c>
      <c r="I64">
        <v>16.75</v>
      </c>
      <c r="J64" t="s">
        <v>30</v>
      </c>
      <c r="K64" t="s">
        <v>23</v>
      </c>
      <c r="L64" t="s">
        <v>38</v>
      </c>
      <c r="M64" t="s">
        <v>39</v>
      </c>
    </row>
    <row r="65" spans="1:13">
      <c r="A65">
        <v>47401</v>
      </c>
      <c r="B65">
        <v>20833</v>
      </c>
      <c r="C65" t="s">
        <v>37</v>
      </c>
      <c r="D65">
        <v>1</v>
      </c>
      <c r="E65" s="2">
        <v>42358</v>
      </c>
      <c r="F65" t="s">
        <v>190</v>
      </c>
      <c r="G65" s="11">
        <v>0.52415509259259263</v>
      </c>
      <c r="H65">
        <v>20.75</v>
      </c>
      <c r="I65">
        <v>20.75</v>
      </c>
      <c r="J65" t="s">
        <v>18</v>
      </c>
      <c r="K65" t="s">
        <v>23</v>
      </c>
      <c r="L65" t="s">
        <v>38</v>
      </c>
      <c r="M65" t="s">
        <v>39</v>
      </c>
    </row>
    <row r="66" spans="1:13">
      <c r="A66">
        <v>47399</v>
      </c>
      <c r="B66">
        <v>20832</v>
      </c>
      <c r="C66" t="s">
        <v>37</v>
      </c>
      <c r="D66">
        <v>1</v>
      </c>
      <c r="E66" s="2">
        <v>42358</v>
      </c>
      <c r="F66" t="s">
        <v>190</v>
      </c>
      <c r="G66" s="11">
        <v>0.52042824074074079</v>
      </c>
      <c r="H66">
        <v>20.75</v>
      </c>
      <c r="I66">
        <v>20.75</v>
      </c>
      <c r="J66" t="s">
        <v>18</v>
      </c>
      <c r="K66" t="s">
        <v>23</v>
      </c>
      <c r="L66" t="s">
        <v>38</v>
      </c>
      <c r="M66" t="s">
        <v>39</v>
      </c>
    </row>
    <row r="67" spans="1:13">
      <c r="A67">
        <v>47392</v>
      </c>
      <c r="B67">
        <v>20828</v>
      </c>
      <c r="C67" t="s">
        <v>49</v>
      </c>
      <c r="D67">
        <v>1</v>
      </c>
      <c r="E67" s="2">
        <v>42357</v>
      </c>
      <c r="F67" t="s">
        <v>190</v>
      </c>
      <c r="G67" s="11">
        <v>0.96068287037037037</v>
      </c>
      <c r="H67">
        <v>16.75</v>
      </c>
      <c r="I67">
        <v>16.75</v>
      </c>
      <c r="J67" t="s">
        <v>30</v>
      </c>
      <c r="K67" t="s">
        <v>23</v>
      </c>
      <c r="L67" t="s">
        <v>38</v>
      </c>
      <c r="M67" t="s">
        <v>39</v>
      </c>
    </row>
    <row r="68" spans="1:13">
      <c r="A68">
        <v>47357</v>
      </c>
      <c r="B68">
        <v>20812</v>
      </c>
      <c r="C68" t="s">
        <v>49</v>
      </c>
      <c r="D68">
        <v>1</v>
      </c>
      <c r="E68" s="2">
        <v>42357</v>
      </c>
      <c r="F68" t="s">
        <v>190</v>
      </c>
      <c r="G68" s="11">
        <v>0.79364583333333338</v>
      </c>
      <c r="H68">
        <v>16.75</v>
      </c>
      <c r="I68">
        <v>16.75</v>
      </c>
      <c r="J68" t="s">
        <v>30</v>
      </c>
      <c r="K68" t="s">
        <v>23</v>
      </c>
      <c r="L68" t="s">
        <v>38</v>
      </c>
      <c r="M68" t="s">
        <v>39</v>
      </c>
    </row>
    <row r="69" spans="1:13">
      <c r="A69">
        <v>47288</v>
      </c>
      <c r="B69">
        <v>20783</v>
      </c>
      <c r="C69" t="s">
        <v>37</v>
      </c>
      <c r="D69">
        <v>1</v>
      </c>
      <c r="E69" s="2">
        <v>42357</v>
      </c>
      <c r="F69" t="s">
        <v>190</v>
      </c>
      <c r="G69" s="11">
        <v>0.56146990740740743</v>
      </c>
      <c r="H69">
        <v>20.75</v>
      </c>
      <c r="I69">
        <v>20.75</v>
      </c>
      <c r="J69" t="s">
        <v>18</v>
      </c>
      <c r="K69" t="s">
        <v>23</v>
      </c>
      <c r="L69" t="s">
        <v>38</v>
      </c>
      <c r="M69" t="s">
        <v>39</v>
      </c>
    </row>
    <row r="70" spans="1:13">
      <c r="A70">
        <v>47265</v>
      </c>
      <c r="B70">
        <v>20774</v>
      </c>
      <c r="C70" t="s">
        <v>37</v>
      </c>
      <c r="D70">
        <v>1</v>
      </c>
      <c r="E70" s="2">
        <v>42357</v>
      </c>
      <c r="F70" t="s">
        <v>190</v>
      </c>
      <c r="G70" s="11">
        <v>0.50497685185185182</v>
      </c>
      <c r="H70">
        <v>20.75</v>
      </c>
      <c r="I70">
        <v>20.75</v>
      </c>
      <c r="J70" t="s">
        <v>18</v>
      </c>
      <c r="K70" t="s">
        <v>23</v>
      </c>
      <c r="L70" t="s">
        <v>38</v>
      </c>
      <c r="M70" t="s">
        <v>39</v>
      </c>
    </row>
    <row r="71" spans="1:13">
      <c r="A71">
        <v>47219</v>
      </c>
      <c r="B71">
        <v>20751</v>
      </c>
      <c r="C71" t="s">
        <v>37</v>
      </c>
      <c r="D71">
        <v>1</v>
      </c>
      <c r="E71" s="2">
        <v>42356</v>
      </c>
      <c r="F71" t="s">
        <v>190</v>
      </c>
      <c r="G71" s="11">
        <v>0.80509259259259258</v>
      </c>
      <c r="H71">
        <v>20.75</v>
      </c>
      <c r="I71">
        <v>20.75</v>
      </c>
      <c r="J71" t="s">
        <v>18</v>
      </c>
      <c r="K71" t="s">
        <v>23</v>
      </c>
      <c r="L71" t="s">
        <v>38</v>
      </c>
      <c r="M71" t="s">
        <v>39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t="s">
        <v>179</v>
      </c>
      <c r="G72" s="11">
        <v>0.63283564814814819</v>
      </c>
      <c r="H72">
        <v>20.75</v>
      </c>
      <c r="I72">
        <v>20.75</v>
      </c>
      <c r="J72" t="s">
        <v>18</v>
      </c>
      <c r="K72" t="s">
        <v>23</v>
      </c>
      <c r="L72" t="s">
        <v>38</v>
      </c>
      <c r="M72" t="s">
        <v>39</v>
      </c>
    </row>
    <row r="73" spans="1:13">
      <c r="A73">
        <v>47185</v>
      </c>
      <c r="B73">
        <v>20738</v>
      </c>
      <c r="C73" t="s">
        <v>37</v>
      </c>
      <c r="D73">
        <v>1</v>
      </c>
      <c r="E73" s="2">
        <v>42356</v>
      </c>
      <c r="F73" t="s">
        <v>190</v>
      </c>
      <c r="G73" s="11">
        <v>0.74152777777777779</v>
      </c>
      <c r="H73">
        <v>20.75</v>
      </c>
      <c r="I73">
        <v>20.75</v>
      </c>
      <c r="J73" t="s">
        <v>18</v>
      </c>
      <c r="K73" t="s">
        <v>23</v>
      </c>
      <c r="L73" t="s">
        <v>38</v>
      </c>
      <c r="M73" t="s">
        <v>39</v>
      </c>
    </row>
    <row r="74" spans="1:13">
      <c r="A74">
        <v>47142</v>
      </c>
      <c r="B74">
        <v>20717</v>
      </c>
      <c r="C74" t="s">
        <v>118</v>
      </c>
      <c r="D74">
        <v>1</v>
      </c>
      <c r="E74" s="2">
        <v>42356</v>
      </c>
      <c r="F74" t="s">
        <v>190</v>
      </c>
      <c r="G74" s="11">
        <v>0.57822916666666668</v>
      </c>
      <c r="H74">
        <v>12.75</v>
      </c>
      <c r="I74">
        <v>12.75</v>
      </c>
      <c r="J74" t="s">
        <v>13</v>
      </c>
      <c r="K74" t="s">
        <v>23</v>
      </c>
      <c r="L74" t="s">
        <v>38</v>
      </c>
      <c r="M74" t="s">
        <v>39</v>
      </c>
    </row>
    <row r="75" spans="1:13">
      <c r="A75">
        <v>47078</v>
      </c>
      <c r="B75">
        <v>20692</v>
      </c>
      <c r="C75" t="s">
        <v>37</v>
      </c>
      <c r="D75">
        <v>1</v>
      </c>
      <c r="E75" s="2">
        <v>42355</v>
      </c>
      <c r="F75" t="s">
        <v>190</v>
      </c>
      <c r="G75" s="11">
        <v>0.90679398148148149</v>
      </c>
      <c r="H75">
        <v>20.75</v>
      </c>
      <c r="I75">
        <v>20.75</v>
      </c>
      <c r="J75" t="s">
        <v>18</v>
      </c>
      <c r="K75" t="s">
        <v>23</v>
      </c>
      <c r="L75" t="s">
        <v>38</v>
      </c>
      <c r="M75" t="s">
        <v>39</v>
      </c>
    </row>
    <row r="76" spans="1:13">
      <c r="A76">
        <v>47058</v>
      </c>
      <c r="B76">
        <v>20683</v>
      </c>
      <c r="C76" t="s">
        <v>37</v>
      </c>
      <c r="D76">
        <v>1</v>
      </c>
      <c r="E76" s="2">
        <v>42355</v>
      </c>
      <c r="F76" t="s">
        <v>190</v>
      </c>
      <c r="G76" s="11">
        <v>0.80754629629629626</v>
      </c>
      <c r="H76">
        <v>20.75</v>
      </c>
      <c r="I76">
        <v>20.75</v>
      </c>
      <c r="J76" t="s">
        <v>18</v>
      </c>
      <c r="K76" t="s">
        <v>23</v>
      </c>
      <c r="L76" t="s">
        <v>38</v>
      </c>
      <c r="M76" t="s">
        <v>39</v>
      </c>
    </row>
    <row r="77" spans="1:13">
      <c r="A77">
        <v>47034</v>
      </c>
      <c r="B77">
        <v>20674</v>
      </c>
      <c r="C77" t="s">
        <v>49</v>
      </c>
      <c r="D77">
        <v>1</v>
      </c>
      <c r="E77" s="2">
        <v>42355</v>
      </c>
      <c r="F77" t="s">
        <v>190</v>
      </c>
      <c r="G77" s="11">
        <v>0.75280092592592596</v>
      </c>
      <c r="H77">
        <v>16.75</v>
      </c>
      <c r="I77">
        <v>16.75</v>
      </c>
      <c r="J77" t="s">
        <v>30</v>
      </c>
      <c r="K77" t="s">
        <v>23</v>
      </c>
      <c r="L77" t="s">
        <v>38</v>
      </c>
      <c r="M77" t="s">
        <v>39</v>
      </c>
    </row>
    <row r="78" spans="1:13">
      <c r="A78">
        <v>47028</v>
      </c>
      <c r="B78">
        <v>20671</v>
      </c>
      <c r="C78" t="s">
        <v>37</v>
      </c>
      <c r="D78">
        <v>1</v>
      </c>
      <c r="E78" s="2">
        <v>42355</v>
      </c>
      <c r="F78" t="s">
        <v>190</v>
      </c>
      <c r="G78" s="11">
        <v>0.72537037037037033</v>
      </c>
      <c r="H78">
        <v>20.75</v>
      </c>
      <c r="I78">
        <v>20.75</v>
      </c>
      <c r="J78" t="s">
        <v>18</v>
      </c>
      <c r="K78" t="s">
        <v>23</v>
      </c>
      <c r="L78" t="s">
        <v>38</v>
      </c>
      <c r="M78" t="s">
        <v>39</v>
      </c>
    </row>
    <row r="79" spans="1:13">
      <c r="A79">
        <v>47004</v>
      </c>
      <c r="B79">
        <v>20659</v>
      </c>
      <c r="C79" t="s">
        <v>49</v>
      </c>
      <c r="D79">
        <v>1</v>
      </c>
      <c r="E79" s="2">
        <v>42355</v>
      </c>
      <c r="F79" t="s">
        <v>190</v>
      </c>
      <c r="G79" s="11">
        <v>0.61098379629629629</v>
      </c>
      <c r="H79">
        <v>16.75</v>
      </c>
      <c r="I79">
        <v>16.75</v>
      </c>
      <c r="J79" t="s">
        <v>30</v>
      </c>
      <c r="K79" t="s">
        <v>23</v>
      </c>
      <c r="L79" t="s">
        <v>38</v>
      </c>
      <c r="M79" t="s">
        <v>39</v>
      </c>
    </row>
    <row r="80" spans="1:13">
      <c r="A80">
        <v>47000</v>
      </c>
      <c r="B80">
        <v>20657</v>
      </c>
      <c r="C80" t="s">
        <v>37</v>
      </c>
      <c r="D80">
        <v>1</v>
      </c>
      <c r="E80" s="2">
        <v>42355</v>
      </c>
      <c r="F80" t="s">
        <v>190</v>
      </c>
      <c r="G80" s="11">
        <v>0.59092592592592597</v>
      </c>
      <c r="H80">
        <v>20.75</v>
      </c>
      <c r="I80">
        <v>20.75</v>
      </c>
      <c r="J80" t="s">
        <v>18</v>
      </c>
      <c r="K80" t="s">
        <v>23</v>
      </c>
      <c r="L80" t="s">
        <v>38</v>
      </c>
      <c r="M80" t="s">
        <v>39</v>
      </c>
    </row>
    <row r="81" spans="1:13">
      <c r="A81">
        <v>46989</v>
      </c>
      <c r="B81">
        <v>20649</v>
      </c>
      <c r="C81" t="s">
        <v>37</v>
      </c>
      <c r="D81">
        <v>1</v>
      </c>
      <c r="E81" s="2">
        <v>42355</v>
      </c>
      <c r="F81" t="s">
        <v>190</v>
      </c>
      <c r="G81" s="11">
        <v>0.54877314814814815</v>
      </c>
      <c r="H81">
        <v>20.75</v>
      </c>
      <c r="I81">
        <v>20.75</v>
      </c>
      <c r="J81" t="s">
        <v>18</v>
      </c>
      <c r="K81" t="s">
        <v>23</v>
      </c>
      <c r="L81" t="s">
        <v>38</v>
      </c>
      <c r="M81" t="s">
        <v>39</v>
      </c>
    </row>
    <row r="82" spans="1:13">
      <c r="A82">
        <v>46956</v>
      </c>
      <c r="B82">
        <v>20627</v>
      </c>
      <c r="C82" t="s">
        <v>37</v>
      </c>
      <c r="D82">
        <v>1</v>
      </c>
      <c r="E82" s="2">
        <v>42354</v>
      </c>
      <c r="F82" t="s">
        <v>190</v>
      </c>
      <c r="G82" s="11">
        <v>0.83497685185185189</v>
      </c>
      <c r="H82">
        <v>20.75</v>
      </c>
      <c r="I82">
        <v>20.75</v>
      </c>
      <c r="J82" t="s">
        <v>18</v>
      </c>
      <c r="K82" t="s">
        <v>23</v>
      </c>
      <c r="L82" t="s">
        <v>38</v>
      </c>
      <c r="M82" t="s">
        <v>39</v>
      </c>
    </row>
    <row r="83" spans="1:13">
      <c r="A83">
        <v>46923</v>
      </c>
      <c r="B83">
        <v>20608</v>
      </c>
      <c r="C83" t="s">
        <v>37</v>
      </c>
      <c r="D83">
        <v>1</v>
      </c>
      <c r="E83" s="2">
        <v>42354</v>
      </c>
      <c r="F83" t="s">
        <v>190</v>
      </c>
      <c r="G83" s="11">
        <v>0.73260416666666661</v>
      </c>
      <c r="H83">
        <v>20.75</v>
      </c>
      <c r="I83">
        <v>20.75</v>
      </c>
      <c r="J83" t="s">
        <v>18</v>
      </c>
      <c r="K83" t="s">
        <v>23</v>
      </c>
      <c r="L83" t="s">
        <v>38</v>
      </c>
      <c r="M83" t="s">
        <v>39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t="s">
        <v>179</v>
      </c>
      <c r="G84" s="11">
        <v>0.66259259259259262</v>
      </c>
      <c r="H84">
        <v>20.75</v>
      </c>
      <c r="I84">
        <v>20.75</v>
      </c>
      <c r="J84" t="s">
        <v>18</v>
      </c>
      <c r="K84" t="s">
        <v>23</v>
      </c>
      <c r="L84" t="s">
        <v>38</v>
      </c>
      <c r="M84" t="s">
        <v>39</v>
      </c>
    </row>
    <row r="85" spans="1:13">
      <c r="A85">
        <v>46916</v>
      </c>
      <c r="B85">
        <v>20605</v>
      </c>
      <c r="C85" t="s">
        <v>37</v>
      </c>
      <c r="D85">
        <v>1</v>
      </c>
      <c r="E85" s="2">
        <v>42354</v>
      </c>
      <c r="F85" t="s">
        <v>190</v>
      </c>
      <c r="G85" s="11">
        <v>0.71842592592592591</v>
      </c>
      <c r="H85">
        <v>20.75</v>
      </c>
      <c r="I85">
        <v>20.75</v>
      </c>
      <c r="J85" t="s">
        <v>18</v>
      </c>
      <c r="K85" t="s">
        <v>23</v>
      </c>
      <c r="L85" t="s">
        <v>38</v>
      </c>
      <c r="M85" t="s">
        <v>39</v>
      </c>
    </row>
    <row r="86" spans="1:13">
      <c r="A86">
        <v>46852</v>
      </c>
      <c r="B86">
        <v>20574</v>
      </c>
      <c r="C86" t="s">
        <v>37</v>
      </c>
      <c r="D86">
        <v>1</v>
      </c>
      <c r="E86" s="2">
        <v>42354</v>
      </c>
      <c r="F86" t="s">
        <v>190</v>
      </c>
      <c r="G86" s="11">
        <v>0.51891203703703703</v>
      </c>
      <c r="H86">
        <v>20.75</v>
      </c>
      <c r="I86">
        <v>20.75</v>
      </c>
      <c r="J86" t="s">
        <v>18</v>
      </c>
      <c r="K86" t="s">
        <v>23</v>
      </c>
      <c r="L86" t="s">
        <v>38</v>
      </c>
      <c r="M86" t="s">
        <v>39</v>
      </c>
    </row>
    <row r="87" spans="1:13">
      <c r="A87">
        <v>46849</v>
      </c>
      <c r="B87">
        <v>20572</v>
      </c>
      <c r="C87" t="s">
        <v>49</v>
      </c>
      <c r="D87">
        <v>1</v>
      </c>
      <c r="E87" s="2">
        <v>42354</v>
      </c>
      <c r="F87" t="s">
        <v>190</v>
      </c>
      <c r="G87" s="11">
        <v>0.4975</v>
      </c>
      <c r="H87">
        <v>16.75</v>
      </c>
      <c r="I87">
        <v>16.75</v>
      </c>
      <c r="J87" t="s">
        <v>30</v>
      </c>
      <c r="K87" t="s">
        <v>23</v>
      </c>
      <c r="L87" t="s">
        <v>38</v>
      </c>
      <c r="M87" t="s">
        <v>39</v>
      </c>
    </row>
    <row r="88" spans="1:13">
      <c r="A88">
        <v>46820</v>
      </c>
      <c r="B88">
        <v>20557</v>
      </c>
      <c r="C88" t="s">
        <v>37</v>
      </c>
      <c r="D88">
        <v>1</v>
      </c>
      <c r="E88" s="2">
        <v>42353</v>
      </c>
      <c r="F88" t="s">
        <v>190</v>
      </c>
      <c r="G88" s="11">
        <v>0.81167824074074069</v>
      </c>
      <c r="H88">
        <v>20.75</v>
      </c>
      <c r="I88">
        <v>20.75</v>
      </c>
      <c r="J88" t="s">
        <v>18</v>
      </c>
      <c r="K88" t="s">
        <v>23</v>
      </c>
      <c r="L88" t="s">
        <v>38</v>
      </c>
      <c r="M88" t="s">
        <v>39</v>
      </c>
    </row>
    <row r="89" spans="1:13">
      <c r="A89">
        <v>46818</v>
      </c>
      <c r="B89">
        <v>20555</v>
      </c>
      <c r="C89" t="s">
        <v>49</v>
      </c>
      <c r="D89">
        <v>1</v>
      </c>
      <c r="E89" s="2">
        <v>42353</v>
      </c>
      <c r="F89" t="s">
        <v>190</v>
      </c>
      <c r="G89" s="11">
        <v>0.80503472222222228</v>
      </c>
      <c r="H89">
        <v>16.75</v>
      </c>
      <c r="I89">
        <v>16.75</v>
      </c>
      <c r="J89" t="s">
        <v>30</v>
      </c>
      <c r="K89" t="s">
        <v>23</v>
      </c>
      <c r="L89" t="s">
        <v>38</v>
      </c>
      <c r="M89" t="s">
        <v>39</v>
      </c>
    </row>
    <row r="90" spans="1:13">
      <c r="A90">
        <v>46814</v>
      </c>
      <c r="B90">
        <v>20553</v>
      </c>
      <c r="C90" t="s">
        <v>118</v>
      </c>
      <c r="D90">
        <v>1</v>
      </c>
      <c r="E90" s="2">
        <v>42353</v>
      </c>
      <c r="F90" t="s">
        <v>190</v>
      </c>
      <c r="G90" s="11">
        <v>0.79623842592592597</v>
      </c>
      <c r="H90">
        <v>12.75</v>
      </c>
      <c r="I90">
        <v>12.75</v>
      </c>
      <c r="J90" t="s">
        <v>13</v>
      </c>
      <c r="K90" t="s">
        <v>23</v>
      </c>
      <c r="L90" t="s">
        <v>38</v>
      </c>
      <c r="M90" t="s">
        <v>39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t="s">
        <v>179</v>
      </c>
      <c r="G91" s="11">
        <v>0.70427083333333329</v>
      </c>
      <c r="H91">
        <v>16.75</v>
      </c>
      <c r="I91">
        <v>16.75</v>
      </c>
      <c r="J91" t="s">
        <v>30</v>
      </c>
      <c r="K91" t="s">
        <v>23</v>
      </c>
      <c r="L91" t="s">
        <v>38</v>
      </c>
      <c r="M91" t="s">
        <v>39</v>
      </c>
    </row>
    <row r="92" spans="1:13">
      <c r="A92">
        <v>46791</v>
      </c>
      <c r="B92">
        <v>20545</v>
      </c>
      <c r="C92" t="s">
        <v>37</v>
      </c>
      <c r="D92">
        <v>1</v>
      </c>
      <c r="E92" s="2">
        <v>42353</v>
      </c>
      <c r="F92" t="s">
        <v>190</v>
      </c>
      <c r="G92" s="11">
        <v>0.76990740740740737</v>
      </c>
      <c r="H92">
        <v>20.75</v>
      </c>
      <c r="I92">
        <v>20.75</v>
      </c>
      <c r="J92" t="s">
        <v>18</v>
      </c>
      <c r="K92" t="s">
        <v>23</v>
      </c>
      <c r="L92" t="s">
        <v>38</v>
      </c>
      <c r="M92" t="s">
        <v>39</v>
      </c>
    </row>
    <row r="93" spans="1:13">
      <c r="A93">
        <v>46784</v>
      </c>
      <c r="B93">
        <v>20542</v>
      </c>
      <c r="C93" t="s">
        <v>118</v>
      </c>
      <c r="D93">
        <v>1</v>
      </c>
      <c r="E93" s="2">
        <v>42353</v>
      </c>
      <c r="F93" t="s">
        <v>190</v>
      </c>
      <c r="G93" s="11">
        <v>0.72924768518518523</v>
      </c>
      <c r="H93">
        <v>12.75</v>
      </c>
      <c r="I93">
        <v>12.75</v>
      </c>
      <c r="J93" t="s">
        <v>13</v>
      </c>
      <c r="K93" t="s">
        <v>23</v>
      </c>
      <c r="L93" t="s">
        <v>38</v>
      </c>
      <c r="M93" t="s">
        <v>39</v>
      </c>
    </row>
    <row r="94" spans="1:13">
      <c r="A94">
        <v>46770</v>
      </c>
      <c r="B94">
        <v>20537</v>
      </c>
      <c r="C94" t="s">
        <v>37</v>
      </c>
      <c r="D94">
        <v>1</v>
      </c>
      <c r="E94" s="2">
        <v>42353</v>
      </c>
      <c r="F94" t="s">
        <v>190</v>
      </c>
      <c r="G94" s="11">
        <v>0.67497685185185186</v>
      </c>
      <c r="H94">
        <v>20.75</v>
      </c>
      <c r="I94">
        <v>20.75</v>
      </c>
      <c r="J94" t="s">
        <v>18</v>
      </c>
      <c r="K94" t="s">
        <v>23</v>
      </c>
      <c r="L94" t="s">
        <v>38</v>
      </c>
      <c r="M94" t="s">
        <v>39</v>
      </c>
    </row>
    <row r="95" spans="1:13">
      <c r="A95">
        <v>46692</v>
      </c>
      <c r="B95">
        <v>20506</v>
      </c>
      <c r="C95" t="s">
        <v>49</v>
      </c>
      <c r="D95">
        <v>1</v>
      </c>
      <c r="E95" s="2">
        <v>42352</v>
      </c>
      <c r="F95" t="s">
        <v>190</v>
      </c>
      <c r="G95" s="11">
        <v>0.88081018518518517</v>
      </c>
      <c r="H95">
        <v>16.75</v>
      </c>
      <c r="I95">
        <v>16.75</v>
      </c>
      <c r="J95" t="s">
        <v>30</v>
      </c>
      <c r="K95" t="s">
        <v>23</v>
      </c>
      <c r="L95" t="s">
        <v>38</v>
      </c>
      <c r="M95" t="s">
        <v>39</v>
      </c>
    </row>
    <row r="96" spans="1:13">
      <c r="A96">
        <v>46652</v>
      </c>
      <c r="B96">
        <v>20485</v>
      </c>
      <c r="C96" t="s">
        <v>49</v>
      </c>
      <c r="D96">
        <v>1</v>
      </c>
      <c r="E96" s="2">
        <v>42352</v>
      </c>
      <c r="F96" t="s">
        <v>190</v>
      </c>
      <c r="G96" s="11">
        <v>0.74269675925925926</v>
      </c>
      <c r="H96">
        <v>16.75</v>
      </c>
      <c r="I96">
        <v>16.75</v>
      </c>
      <c r="J96" t="s">
        <v>30</v>
      </c>
      <c r="K96" t="s">
        <v>23</v>
      </c>
      <c r="L96" t="s">
        <v>38</v>
      </c>
      <c r="M96" t="s">
        <v>39</v>
      </c>
    </row>
    <row r="97" spans="1:13">
      <c r="A97">
        <v>46636</v>
      </c>
      <c r="B97">
        <v>20478</v>
      </c>
      <c r="C97" t="s">
        <v>37</v>
      </c>
      <c r="D97">
        <v>1</v>
      </c>
      <c r="E97" s="2">
        <v>42352</v>
      </c>
      <c r="F97" t="s">
        <v>190</v>
      </c>
      <c r="G97" s="11">
        <v>0.70401620370370366</v>
      </c>
      <c r="H97">
        <v>20.75</v>
      </c>
      <c r="I97">
        <v>20.75</v>
      </c>
      <c r="J97" t="s">
        <v>18</v>
      </c>
      <c r="K97" t="s">
        <v>23</v>
      </c>
      <c r="L97" t="s">
        <v>38</v>
      </c>
      <c r="M97" t="s">
        <v>39</v>
      </c>
    </row>
    <row r="98" spans="1:13">
      <c r="A98">
        <v>46617</v>
      </c>
      <c r="B98">
        <v>20468</v>
      </c>
      <c r="C98" t="s">
        <v>118</v>
      </c>
      <c r="D98">
        <v>1</v>
      </c>
      <c r="E98" s="2">
        <v>42352</v>
      </c>
      <c r="F98" t="s">
        <v>190</v>
      </c>
      <c r="G98" s="11">
        <v>0.53951388888888885</v>
      </c>
      <c r="H98">
        <v>12.75</v>
      </c>
      <c r="I98">
        <v>12.75</v>
      </c>
      <c r="J98" t="s">
        <v>13</v>
      </c>
      <c r="K98" t="s">
        <v>23</v>
      </c>
      <c r="L98" t="s">
        <v>38</v>
      </c>
      <c r="M98" t="s">
        <v>39</v>
      </c>
    </row>
    <row r="99" spans="1:13">
      <c r="A99">
        <v>46601</v>
      </c>
      <c r="B99">
        <v>20464</v>
      </c>
      <c r="C99" t="s">
        <v>118</v>
      </c>
      <c r="D99">
        <v>1</v>
      </c>
      <c r="E99" s="2">
        <v>42352</v>
      </c>
      <c r="F99" t="s">
        <v>190</v>
      </c>
      <c r="G99" s="11">
        <v>0.52940972222222227</v>
      </c>
      <c r="H99">
        <v>12.75</v>
      </c>
      <c r="I99">
        <v>12.75</v>
      </c>
      <c r="J99" t="s">
        <v>13</v>
      </c>
      <c r="K99" t="s">
        <v>23</v>
      </c>
      <c r="L99" t="s">
        <v>38</v>
      </c>
      <c r="M99" t="s">
        <v>39</v>
      </c>
    </row>
    <row r="100" spans="1:13">
      <c r="A100">
        <v>46569</v>
      </c>
      <c r="B100">
        <v>20453</v>
      </c>
      <c r="C100" t="s">
        <v>118</v>
      </c>
      <c r="D100">
        <v>1</v>
      </c>
      <c r="E100" s="2">
        <v>42352</v>
      </c>
      <c r="F100" t="s">
        <v>190</v>
      </c>
      <c r="G100" s="11">
        <v>0.48699074074074072</v>
      </c>
      <c r="H100">
        <v>12.75</v>
      </c>
      <c r="I100">
        <v>12.75</v>
      </c>
      <c r="J100" t="s">
        <v>13</v>
      </c>
      <c r="K100" t="s">
        <v>23</v>
      </c>
      <c r="L100" t="s">
        <v>38</v>
      </c>
      <c r="M100" t="s">
        <v>39</v>
      </c>
    </row>
    <row r="101" spans="1:13">
      <c r="A101">
        <v>46494</v>
      </c>
      <c r="B101">
        <v>20418</v>
      </c>
      <c r="C101" t="s">
        <v>37</v>
      </c>
      <c r="D101">
        <v>1</v>
      </c>
      <c r="E101" s="2">
        <v>42351</v>
      </c>
      <c r="F101" t="s">
        <v>190</v>
      </c>
      <c r="G101" s="11">
        <v>0.67075231481481479</v>
      </c>
      <c r="H101">
        <v>20.75</v>
      </c>
      <c r="I101">
        <v>20.75</v>
      </c>
      <c r="J101" t="s">
        <v>18</v>
      </c>
      <c r="K101" t="s">
        <v>23</v>
      </c>
      <c r="L101" t="s">
        <v>38</v>
      </c>
      <c r="M101" t="s">
        <v>39</v>
      </c>
    </row>
    <row r="102" spans="1:13">
      <c r="A102">
        <v>46474</v>
      </c>
      <c r="B102">
        <v>20411</v>
      </c>
      <c r="C102" t="s">
        <v>37</v>
      </c>
      <c r="D102">
        <v>1</v>
      </c>
      <c r="E102" s="2">
        <v>42351</v>
      </c>
      <c r="F102" t="s">
        <v>190</v>
      </c>
      <c r="G102" s="11">
        <v>0.59680555555555559</v>
      </c>
      <c r="H102">
        <v>20.75</v>
      </c>
      <c r="I102">
        <v>20.75</v>
      </c>
      <c r="J102" t="s">
        <v>18</v>
      </c>
      <c r="K102" t="s">
        <v>23</v>
      </c>
      <c r="L102" t="s">
        <v>38</v>
      </c>
      <c r="M102" t="s">
        <v>39</v>
      </c>
    </row>
    <row r="103" spans="1:13">
      <c r="A103">
        <v>46450</v>
      </c>
      <c r="B103">
        <v>20403</v>
      </c>
      <c r="C103" t="s">
        <v>49</v>
      </c>
      <c r="D103">
        <v>1</v>
      </c>
      <c r="E103" s="2">
        <v>42351</v>
      </c>
      <c r="F103" t="s">
        <v>190</v>
      </c>
      <c r="G103" s="11">
        <v>0.53030092592592593</v>
      </c>
      <c r="H103">
        <v>16.75</v>
      </c>
      <c r="I103">
        <v>16.75</v>
      </c>
      <c r="J103" t="s">
        <v>30</v>
      </c>
      <c r="K103" t="s">
        <v>23</v>
      </c>
      <c r="L103" t="s">
        <v>38</v>
      </c>
      <c r="M103" t="s">
        <v>39</v>
      </c>
    </row>
    <row r="104" spans="1:13">
      <c r="A104">
        <v>46449</v>
      </c>
      <c r="B104">
        <v>20403</v>
      </c>
      <c r="C104" t="s">
        <v>37</v>
      </c>
      <c r="D104">
        <v>1</v>
      </c>
      <c r="E104" s="2">
        <v>42351</v>
      </c>
      <c r="F104" t="s">
        <v>190</v>
      </c>
      <c r="G104" s="11">
        <v>0.53030092592592593</v>
      </c>
      <c r="H104">
        <v>20.75</v>
      </c>
      <c r="I104">
        <v>20.75</v>
      </c>
      <c r="J104" t="s">
        <v>18</v>
      </c>
      <c r="K104" t="s">
        <v>23</v>
      </c>
      <c r="L104" t="s">
        <v>38</v>
      </c>
      <c r="M104" t="s">
        <v>39</v>
      </c>
    </row>
    <row r="105" spans="1:13">
      <c r="A105">
        <v>46445</v>
      </c>
      <c r="B105">
        <v>20401</v>
      </c>
      <c r="C105" t="s">
        <v>37</v>
      </c>
      <c r="D105">
        <v>1</v>
      </c>
      <c r="E105" s="2">
        <v>42351</v>
      </c>
      <c r="F105" t="s">
        <v>190</v>
      </c>
      <c r="G105" s="11">
        <v>0.49454861111111109</v>
      </c>
      <c r="H105">
        <v>20.75</v>
      </c>
      <c r="I105">
        <v>20.75</v>
      </c>
      <c r="J105" t="s">
        <v>18</v>
      </c>
      <c r="K105" t="s">
        <v>23</v>
      </c>
      <c r="L105" t="s">
        <v>38</v>
      </c>
      <c r="M105" t="s">
        <v>39</v>
      </c>
    </row>
    <row r="106" spans="1:13">
      <c r="A106">
        <v>46438</v>
      </c>
      <c r="B106">
        <v>20399</v>
      </c>
      <c r="C106" t="s">
        <v>118</v>
      </c>
      <c r="D106">
        <v>1</v>
      </c>
      <c r="E106" s="2">
        <v>42350</v>
      </c>
      <c r="F106" t="s">
        <v>190</v>
      </c>
      <c r="G106" s="11">
        <v>0.94958333333333333</v>
      </c>
      <c r="H106">
        <v>12.75</v>
      </c>
      <c r="I106">
        <v>12.75</v>
      </c>
      <c r="J106" t="s">
        <v>13</v>
      </c>
      <c r="K106" t="s">
        <v>23</v>
      </c>
      <c r="L106" t="s">
        <v>38</v>
      </c>
      <c r="M106" t="s">
        <v>39</v>
      </c>
    </row>
    <row r="107" spans="1:13">
      <c r="A107">
        <v>46383</v>
      </c>
      <c r="B107">
        <v>20373</v>
      </c>
      <c r="C107" t="s">
        <v>49</v>
      </c>
      <c r="D107">
        <v>1</v>
      </c>
      <c r="E107" s="2">
        <v>42350</v>
      </c>
      <c r="F107" t="s">
        <v>190</v>
      </c>
      <c r="G107" s="11">
        <v>0.71377314814814818</v>
      </c>
      <c r="H107">
        <v>16.75</v>
      </c>
      <c r="I107">
        <v>16.75</v>
      </c>
      <c r="J107" t="s">
        <v>30</v>
      </c>
      <c r="K107" t="s">
        <v>23</v>
      </c>
      <c r="L107" t="s">
        <v>38</v>
      </c>
      <c r="M107" t="s">
        <v>39</v>
      </c>
    </row>
    <row r="108" spans="1:13">
      <c r="A108">
        <v>46375</v>
      </c>
      <c r="B108">
        <v>20370</v>
      </c>
      <c r="C108" t="s">
        <v>49</v>
      </c>
      <c r="D108">
        <v>1</v>
      </c>
      <c r="E108" s="2">
        <v>42350</v>
      </c>
      <c r="F108" t="s">
        <v>190</v>
      </c>
      <c r="G108" s="11">
        <v>0.69209490740740742</v>
      </c>
      <c r="H108">
        <v>16.75</v>
      </c>
      <c r="I108">
        <v>16.75</v>
      </c>
      <c r="J108" t="s">
        <v>30</v>
      </c>
      <c r="K108" t="s">
        <v>23</v>
      </c>
      <c r="L108" t="s">
        <v>38</v>
      </c>
      <c r="M108" t="s">
        <v>39</v>
      </c>
    </row>
    <row r="109" spans="1:13">
      <c r="A109">
        <v>46355</v>
      </c>
      <c r="B109">
        <v>20360</v>
      </c>
      <c r="C109" t="s">
        <v>49</v>
      </c>
      <c r="D109">
        <v>1</v>
      </c>
      <c r="E109" s="2">
        <v>42350</v>
      </c>
      <c r="F109" t="s">
        <v>190</v>
      </c>
      <c r="G109" s="11">
        <v>0.6061805555555555</v>
      </c>
      <c r="H109">
        <v>16.75</v>
      </c>
      <c r="I109">
        <v>16.75</v>
      </c>
      <c r="J109" t="s">
        <v>30</v>
      </c>
      <c r="K109" t="s">
        <v>23</v>
      </c>
      <c r="L109" t="s">
        <v>38</v>
      </c>
      <c r="M109" t="s">
        <v>39</v>
      </c>
    </row>
    <row r="110" spans="1:13">
      <c r="A110">
        <v>46347</v>
      </c>
      <c r="B110">
        <v>20358</v>
      </c>
      <c r="C110" t="s">
        <v>37</v>
      </c>
      <c r="D110">
        <v>1</v>
      </c>
      <c r="E110" s="2">
        <v>42350</v>
      </c>
      <c r="F110" t="s">
        <v>190</v>
      </c>
      <c r="G110" s="11">
        <v>0.59171296296296294</v>
      </c>
      <c r="H110">
        <v>20.75</v>
      </c>
      <c r="I110">
        <v>20.75</v>
      </c>
      <c r="J110" t="s">
        <v>18</v>
      </c>
      <c r="K110" t="s">
        <v>23</v>
      </c>
      <c r="L110" t="s">
        <v>38</v>
      </c>
      <c r="M110" t="s">
        <v>39</v>
      </c>
    </row>
    <row r="111" spans="1:13">
      <c r="A111">
        <v>46333</v>
      </c>
      <c r="B111">
        <v>20354</v>
      </c>
      <c r="C111" t="s">
        <v>49</v>
      </c>
      <c r="D111">
        <v>1</v>
      </c>
      <c r="E111" s="2">
        <v>42350</v>
      </c>
      <c r="F111" t="s">
        <v>190</v>
      </c>
      <c r="G111" s="11">
        <v>0.55619212962962961</v>
      </c>
      <c r="H111">
        <v>16.75</v>
      </c>
      <c r="I111">
        <v>16.75</v>
      </c>
      <c r="J111" t="s">
        <v>30</v>
      </c>
      <c r="K111" t="s">
        <v>23</v>
      </c>
      <c r="L111" t="s">
        <v>38</v>
      </c>
      <c r="M111" t="s">
        <v>39</v>
      </c>
    </row>
    <row r="112" spans="1:13">
      <c r="A112">
        <v>46325</v>
      </c>
      <c r="B112">
        <v>20350</v>
      </c>
      <c r="C112" t="s">
        <v>37</v>
      </c>
      <c r="D112">
        <v>1</v>
      </c>
      <c r="E112" s="2">
        <v>42350</v>
      </c>
      <c r="F112" t="s">
        <v>190</v>
      </c>
      <c r="G112" s="11">
        <v>0.5254050925925926</v>
      </c>
      <c r="H112">
        <v>20.75</v>
      </c>
      <c r="I112">
        <v>20.75</v>
      </c>
      <c r="J112" t="s">
        <v>18</v>
      </c>
      <c r="K112" t="s">
        <v>23</v>
      </c>
      <c r="L112" t="s">
        <v>38</v>
      </c>
      <c r="M112" t="s">
        <v>39</v>
      </c>
    </row>
    <row r="113" spans="1:13">
      <c r="A113">
        <v>46314</v>
      </c>
      <c r="B113">
        <v>20342</v>
      </c>
      <c r="C113" t="s">
        <v>37</v>
      </c>
      <c r="D113">
        <v>1</v>
      </c>
      <c r="E113" s="2">
        <v>42349</v>
      </c>
      <c r="F113" t="s">
        <v>190</v>
      </c>
      <c r="G113" s="11">
        <v>0.93774305555555559</v>
      </c>
      <c r="H113">
        <v>20.75</v>
      </c>
      <c r="I113">
        <v>20.75</v>
      </c>
      <c r="J113" t="s">
        <v>18</v>
      </c>
      <c r="K113" t="s">
        <v>23</v>
      </c>
      <c r="L113" t="s">
        <v>38</v>
      </c>
      <c r="M113" t="s">
        <v>39</v>
      </c>
    </row>
    <row r="114" spans="1:13">
      <c r="A114">
        <v>46302</v>
      </c>
      <c r="B114">
        <v>20337</v>
      </c>
      <c r="C114" t="s">
        <v>49</v>
      </c>
      <c r="D114">
        <v>1</v>
      </c>
      <c r="E114" s="2">
        <v>42349</v>
      </c>
      <c r="F114" t="s">
        <v>190</v>
      </c>
      <c r="G114" s="11">
        <v>0.90525462962962966</v>
      </c>
      <c r="H114">
        <v>16.75</v>
      </c>
      <c r="I114">
        <v>16.75</v>
      </c>
      <c r="J114" t="s">
        <v>30</v>
      </c>
      <c r="K114" t="s">
        <v>23</v>
      </c>
      <c r="L114" t="s">
        <v>38</v>
      </c>
      <c r="M114" t="s">
        <v>39</v>
      </c>
    </row>
    <row r="115" spans="1:13">
      <c r="A115">
        <v>46286</v>
      </c>
      <c r="B115">
        <v>20328</v>
      </c>
      <c r="C115" t="s">
        <v>37</v>
      </c>
      <c r="D115">
        <v>1</v>
      </c>
      <c r="E115" s="2">
        <v>42349</v>
      </c>
      <c r="F115" t="s">
        <v>190</v>
      </c>
      <c r="G115" s="11">
        <v>0.84875</v>
      </c>
      <c r="H115">
        <v>20.75</v>
      </c>
      <c r="I115">
        <v>20.75</v>
      </c>
      <c r="J115" t="s">
        <v>18</v>
      </c>
      <c r="K115" t="s">
        <v>23</v>
      </c>
      <c r="L115" t="s">
        <v>38</v>
      </c>
      <c r="M115" t="s">
        <v>39</v>
      </c>
    </row>
    <row r="116" spans="1:13">
      <c r="A116">
        <v>46274</v>
      </c>
      <c r="B116">
        <v>20324</v>
      </c>
      <c r="C116" t="s">
        <v>118</v>
      </c>
      <c r="D116">
        <v>1</v>
      </c>
      <c r="E116" s="2">
        <v>42349</v>
      </c>
      <c r="F116" t="s">
        <v>190</v>
      </c>
      <c r="G116" s="11">
        <v>0.82408564814814811</v>
      </c>
      <c r="H116">
        <v>12.75</v>
      </c>
      <c r="I116">
        <v>12.75</v>
      </c>
      <c r="J116" t="s">
        <v>13</v>
      </c>
      <c r="K116" t="s">
        <v>23</v>
      </c>
      <c r="L116" t="s">
        <v>38</v>
      </c>
      <c r="M116" t="s">
        <v>39</v>
      </c>
    </row>
    <row r="117" spans="1:13">
      <c r="A117">
        <v>46271</v>
      </c>
      <c r="B117">
        <v>20323</v>
      </c>
      <c r="C117" t="s">
        <v>118</v>
      </c>
      <c r="D117">
        <v>1</v>
      </c>
      <c r="E117" s="2">
        <v>42349</v>
      </c>
      <c r="F117" t="s">
        <v>190</v>
      </c>
      <c r="G117" s="11">
        <v>0.82335648148148144</v>
      </c>
      <c r="H117">
        <v>12.75</v>
      </c>
      <c r="I117">
        <v>12.75</v>
      </c>
      <c r="J117" t="s">
        <v>13</v>
      </c>
      <c r="K117" t="s">
        <v>23</v>
      </c>
      <c r="L117" t="s">
        <v>38</v>
      </c>
      <c r="M117" t="s">
        <v>39</v>
      </c>
    </row>
    <row r="118" spans="1:13">
      <c r="A118">
        <v>46262</v>
      </c>
      <c r="B118">
        <v>20317</v>
      </c>
      <c r="C118" t="s">
        <v>37</v>
      </c>
      <c r="D118">
        <v>1</v>
      </c>
      <c r="E118" s="2">
        <v>42349</v>
      </c>
      <c r="F118" t="s">
        <v>190</v>
      </c>
      <c r="G118" s="11">
        <v>0.79076388888888893</v>
      </c>
      <c r="H118">
        <v>20.75</v>
      </c>
      <c r="I118">
        <v>20.75</v>
      </c>
      <c r="J118" t="s">
        <v>18</v>
      </c>
      <c r="K118" t="s">
        <v>23</v>
      </c>
      <c r="L118" t="s">
        <v>38</v>
      </c>
      <c r="M118" t="s">
        <v>39</v>
      </c>
    </row>
    <row r="119" spans="1:13">
      <c r="A119">
        <v>46253</v>
      </c>
      <c r="B119">
        <v>20313</v>
      </c>
      <c r="C119" t="s">
        <v>49</v>
      </c>
      <c r="D119">
        <v>1</v>
      </c>
      <c r="E119" s="2">
        <v>42349</v>
      </c>
      <c r="F119" t="s">
        <v>190</v>
      </c>
      <c r="G119" s="11">
        <v>0.78120370370370373</v>
      </c>
      <c r="H119">
        <v>16.75</v>
      </c>
      <c r="I119">
        <v>16.75</v>
      </c>
      <c r="J119" t="s">
        <v>30</v>
      </c>
      <c r="K119" t="s">
        <v>23</v>
      </c>
      <c r="L119" t="s">
        <v>38</v>
      </c>
      <c r="M119" t="s">
        <v>39</v>
      </c>
    </row>
    <row r="120" spans="1:13">
      <c r="A120">
        <v>46214</v>
      </c>
      <c r="B120">
        <v>20299</v>
      </c>
      <c r="C120" t="s">
        <v>118</v>
      </c>
      <c r="D120">
        <v>1</v>
      </c>
      <c r="E120" s="2">
        <v>42349</v>
      </c>
      <c r="F120" t="s">
        <v>190</v>
      </c>
      <c r="G120" s="11">
        <v>0.6413888888888889</v>
      </c>
      <c r="H120">
        <v>12.75</v>
      </c>
      <c r="I120">
        <v>12.75</v>
      </c>
      <c r="J120" t="s">
        <v>13</v>
      </c>
      <c r="K120" t="s">
        <v>23</v>
      </c>
      <c r="L120" t="s">
        <v>38</v>
      </c>
      <c r="M120" t="s">
        <v>39</v>
      </c>
    </row>
    <row r="121" spans="1:13">
      <c r="A121">
        <v>46213</v>
      </c>
      <c r="B121">
        <v>20299</v>
      </c>
      <c r="C121" t="s">
        <v>49</v>
      </c>
      <c r="D121">
        <v>1</v>
      </c>
      <c r="E121" s="2">
        <v>42349</v>
      </c>
      <c r="F121" t="s">
        <v>190</v>
      </c>
      <c r="G121" s="11">
        <v>0.6413888888888889</v>
      </c>
      <c r="H121">
        <v>16.75</v>
      </c>
      <c r="I121">
        <v>16.75</v>
      </c>
      <c r="J121" t="s">
        <v>30</v>
      </c>
      <c r="K121" t="s">
        <v>23</v>
      </c>
      <c r="L121" t="s">
        <v>38</v>
      </c>
      <c r="M121" t="s">
        <v>39</v>
      </c>
    </row>
    <row r="122" spans="1:13">
      <c r="A122">
        <v>46199</v>
      </c>
      <c r="B122">
        <v>20291</v>
      </c>
      <c r="C122" t="s">
        <v>49</v>
      </c>
      <c r="D122">
        <v>1</v>
      </c>
      <c r="E122" s="2">
        <v>42349</v>
      </c>
      <c r="F122" t="s">
        <v>190</v>
      </c>
      <c r="G122" s="11">
        <v>0.5647685185185185</v>
      </c>
      <c r="H122">
        <v>16.75</v>
      </c>
      <c r="I122">
        <v>16.75</v>
      </c>
      <c r="J122" t="s">
        <v>30</v>
      </c>
      <c r="K122" t="s">
        <v>23</v>
      </c>
      <c r="L122" t="s">
        <v>38</v>
      </c>
      <c r="M122" t="s">
        <v>39</v>
      </c>
    </row>
    <row r="123" spans="1:13">
      <c r="A123">
        <v>46198</v>
      </c>
      <c r="B123">
        <v>20291</v>
      </c>
      <c r="C123" t="s">
        <v>37</v>
      </c>
      <c r="D123">
        <v>1</v>
      </c>
      <c r="E123" s="2">
        <v>42349</v>
      </c>
      <c r="F123" t="s">
        <v>190</v>
      </c>
      <c r="G123" s="11">
        <v>0.5647685185185185</v>
      </c>
      <c r="H123">
        <v>20.75</v>
      </c>
      <c r="I123">
        <v>20.75</v>
      </c>
      <c r="J123" t="s">
        <v>18</v>
      </c>
      <c r="K123" t="s">
        <v>23</v>
      </c>
      <c r="L123" t="s">
        <v>38</v>
      </c>
      <c r="M123" t="s">
        <v>39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t="s">
        <v>179</v>
      </c>
      <c r="G124" s="11">
        <v>0.78365740740740741</v>
      </c>
      <c r="H124">
        <v>20.75</v>
      </c>
      <c r="I124">
        <v>20.75</v>
      </c>
      <c r="J124" t="s">
        <v>18</v>
      </c>
      <c r="K124" t="s">
        <v>23</v>
      </c>
      <c r="L124" t="s">
        <v>38</v>
      </c>
      <c r="M124" t="s">
        <v>39</v>
      </c>
    </row>
    <row r="125" spans="1:13">
      <c r="A125">
        <v>46191</v>
      </c>
      <c r="B125">
        <v>20287</v>
      </c>
      <c r="C125" t="s">
        <v>118</v>
      </c>
      <c r="D125">
        <v>1</v>
      </c>
      <c r="E125" s="2">
        <v>42349</v>
      </c>
      <c r="F125" t="s">
        <v>190</v>
      </c>
      <c r="G125" s="11">
        <v>0.55461805555555554</v>
      </c>
      <c r="H125">
        <v>12.75</v>
      </c>
      <c r="I125">
        <v>12.75</v>
      </c>
      <c r="J125" t="s">
        <v>13</v>
      </c>
      <c r="K125" t="s">
        <v>23</v>
      </c>
      <c r="L125" t="s">
        <v>38</v>
      </c>
      <c r="M125" t="s">
        <v>39</v>
      </c>
    </row>
    <row r="126" spans="1:13">
      <c r="A126">
        <v>46188</v>
      </c>
      <c r="B126">
        <v>20286</v>
      </c>
      <c r="C126" t="s">
        <v>49</v>
      </c>
      <c r="D126">
        <v>1</v>
      </c>
      <c r="E126" s="2">
        <v>42349</v>
      </c>
      <c r="F126" t="s">
        <v>190</v>
      </c>
      <c r="G126" s="11">
        <v>0.55138888888888893</v>
      </c>
      <c r="H126">
        <v>16.75</v>
      </c>
      <c r="I126">
        <v>16.75</v>
      </c>
      <c r="J126" t="s">
        <v>30</v>
      </c>
      <c r="K126" t="s">
        <v>23</v>
      </c>
      <c r="L126" t="s">
        <v>38</v>
      </c>
      <c r="M126" t="s">
        <v>39</v>
      </c>
    </row>
    <row r="127" spans="1:13">
      <c r="A127">
        <v>46186</v>
      </c>
      <c r="B127">
        <v>20285</v>
      </c>
      <c r="C127" t="s">
        <v>118</v>
      </c>
      <c r="D127">
        <v>1</v>
      </c>
      <c r="E127" s="2">
        <v>42349</v>
      </c>
      <c r="F127" t="s">
        <v>190</v>
      </c>
      <c r="G127" s="11">
        <v>0.54385416666666664</v>
      </c>
      <c r="H127">
        <v>12.75</v>
      </c>
      <c r="I127">
        <v>12.75</v>
      </c>
      <c r="J127" t="s">
        <v>13</v>
      </c>
      <c r="K127" t="s">
        <v>23</v>
      </c>
      <c r="L127" t="s">
        <v>38</v>
      </c>
      <c r="M127" t="s">
        <v>39</v>
      </c>
    </row>
    <row r="128" spans="1:13">
      <c r="A128">
        <v>46169</v>
      </c>
      <c r="B128">
        <v>20277</v>
      </c>
      <c r="C128" t="s">
        <v>37</v>
      </c>
      <c r="D128">
        <v>1</v>
      </c>
      <c r="E128" s="2">
        <v>42349</v>
      </c>
      <c r="F128" t="s">
        <v>190</v>
      </c>
      <c r="G128" s="11">
        <v>0.50883101851851853</v>
      </c>
      <c r="H128">
        <v>20.75</v>
      </c>
      <c r="I128">
        <v>20.75</v>
      </c>
      <c r="J128" t="s">
        <v>18</v>
      </c>
      <c r="K128" t="s">
        <v>23</v>
      </c>
      <c r="L128" t="s">
        <v>38</v>
      </c>
      <c r="M128" t="s">
        <v>39</v>
      </c>
    </row>
    <row r="129" spans="1:13">
      <c r="A129">
        <v>46163</v>
      </c>
      <c r="B129">
        <v>20274</v>
      </c>
      <c r="C129" t="s">
        <v>49</v>
      </c>
      <c r="D129">
        <v>1</v>
      </c>
      <c r="E129" s="2">
        <v>42349</v>
      </c>
      <c r="F129" t="s">
        <v>190</v>
      </c>
      <c r="G129" s="11">
        <v>0.50497685185185182</v>
      </c>
      <c r="H129">
        <v>16.75</v>
      </c>
      <c r="I129">
        <v>16.75</v>
      </c>
      <c r="J129" t="s">
        <v>30</v>
      </c>
      <c r="K129" t="s">
        <v>23</v>
      </c>
      <c r="L129" t="s">
        <v>38</v>
      </c>
      <c r="M129" t="s">
        <v>39</v>
      </c>
    </row>
    <row r="130" spans="1:13">
      <c r="A130">
        <v>46152</v>
      </c>
      <c r="B130">
        <v>20270</v>
      </c>
      <c r="C130" t="s">
        <v>37</v>
      </c>
      <c r="D130">
        <v>1</v>
      </c>
      <c r="E130" s="2">
        <v>42348</v>
      </c>
      <c r="F130" t="s">
        <v>190</v>
      </c>
      <c r="G130" s="11">
        <v>0.9415162037037037</v>
      </c>
      <c r="H130">
        <v>20.75</v>
      </c>
      <c r="I130">
        <v>20.75</v>
      </c>
      <c r="J130" t="s">
        <v>18</v>
      </c>
      <c r="K130" t="s">
        <v>23</v>
      </c>
      <c r="L130" t="s">
        <v>38</v>
      </c>
      <c r="M130" t="s">
        <v>39</v>
      </c>
    </row>
    <row r="131" spans="1:13">
      <c r="A131">
        <v>46130</v>
      </c>
      <c r="B131">
        <v>20258</v>
      </c>
      <c r="C131" t="s">
        <v>49</v>
      </c>
      <c r="D131">
        <v>1</v>
      </c>
      <c r="E131" s="2">
        <v>42348</v>
      </c>
      <c r="F131" t="s">
        <v>190</v>
      </c>
      <c r="G131" s="11">
        <v>0.82587962962962957</v>
      </c>
      <c r="H131">
        <v>16.75</v>
      </c>
      <c r="I131">
        <v>16.75</v>
      </c>
      <c r="J131" t="s">
        <v>30</v>
      </c>
      <c r="K131" t="s">
        <v>23</v>
      </c>
      <c r="L131" t="s">
        <v>38</v>
      </c>
      <c r="M131" t="s">
        <v>39</v>
      </c>
    </row>
    <row r="132" spans="1:13">
      <c r="A132">
        <v>46107</v>
      </c>
      <c r="B132">
        <v>20246</v>
      </c>
      <c r="C132" t="s">
        <v>49</v>
      </c>
      <c r="D132">
        <v>1</v>
      </c>
      <c r="E132" s="2">
        <v>42348</v>
      </c>
      <c r="F132" t="s">
        <v>190</v>
      </c>
      <c r="G132" s="11">
        <v>0.71920138888888885</v>
      </c>
      <c r="H132">
        <v>16.75</v>
      </c>
      <c r="I132">
        <v>16.75</v>
      </c>
      <c r="J132" t="s">
        <v>30</v>
      </c>
      <c r="K132" t="s">
        <v>23</v>
      </c>
      <c r="L132" t="s">
        <v>38</v>
      </c>
      <c r="M132" t="s">
        <v>39</v>
      </c>
    </row>
    <row r="133" spans="1:13">
      <c r="A133">
        <v>46086</v>
      </c>
      <c r="B133">
        <v>20232</v>
      </c>
      <c r="C133" t="s">
        <v>118</v>
      </c>
      <c r="D133">
        <v>1</v>
      </c>
      <c r="E133" s="2">
        <v>42348</v>
      </c>
      <c r="F133" t="s">
        <v>190</v>
      </c>
      <c r="G133" s="11">
        <v>0.59719907407407402</v>
      </c>
      <c r="H133">
        <v>12.75</v>
      </c>
      <c r="I133">
        <v>12.75</v>
      </c>
      <c r="J133" t="s">
        <v>13</v>
      </c>
      <c r="K133" t="s">
        <v>23</v>
      </c>
      <c r="L133" t="s">
        <v>38</v>
      </c>
      <c r="M133" t="s">
        <v>39</v>
      </c>
    </row>
    <row r="134" spans="1:13">
      <c r="A134">
        <v>46047</v>
      </c>
      <c r="B134">
        <v>20216</v>
      </c>
      <c r="C134" t="s">
        <v>37</v>
      </c>
      <c r="D134">
        <v>1</v>
      </c>
      <c r="E134" s="2">
        <v>42348</v>
      </c>
      <c r="F134" t="s">
        <v>190</v>
      </c>
      <c r="G134" s="11">
        <v>0.51270833333333332</v>
      </c>
      <c r="H134">
        <v>20.75</v>
      </c>
      <c r="I134">
        <v>20.75</v>
      </c>
      <c r="J134" t="s">
        <v>18</v>
      </c>
      <c r="K134" t="s">
        <v>23</v>
      </c>
      <c r="L134" t="s">
        <v>38</v>
      </c>
      <c r="M134" t="s">
        <v>39</v>
      </c>
    </row>
    <row r="135" spans="1:13">
      <c r="A135">
        <v>46027</v>
      </c>
      <c r="B135">
        <v>20204</v>
      </c>
      <c r="C135" t="s">
        <v>37</v>
      </c>
      <c r="D135">
        <v>1</v>
      </c>
      <c r="E135" s="2">
        <v>42347</v>
      </c>
      <c r="F135" t="s">
        <v>190</v>
      </c>
      <c r="G135" s="11">
        <v>0.85896990740740742</v>
      </c>
      <c r="H135">
        <v>20.75</v>
      </c>
      <c r="I135">
        <v>20.75</v>
      </c>
      <c r="J135" t="s">
        <v>18</v>
      </c>
      <c r="K135" t="s">
        <v>23</v>
      </c>
      <c r="L135" t="s">
        <v>38</v>
      </c>
      <c r="M135" t="s">
        <v>39</v>
      </c>
    </row>
    <row r="136" spans="1:13">
      <c r="A136">
        <v>46009</v>
      </c>
      <c r="B136">
        <v>20196</v>
      </c>
      <c r="C136" t="s">
        <v>37</v>
      </c>
      <c r="D136">
        <v>1</v>
      </c>
      <c r="E136" s="2">
        <v>42347</v>
      </c>
      <c r="F136" t="s">
        <v>190</v>
      </c>
      <c r="G136" s="11">
        <v>0.8118171296296296</v>
      </c>
      <c r="H136">
        <v>20.75</v>
      </c>
      <c r="I136">
        <v>20.75</v>
      </c>
      <c r="J136" t="s">
        <v>18</v>
      </c>
      <c r="K136" t="s">
        <v>23</v>
      </c>
      <c r="L136" t="s">
        <v>38</v>
      </c>
      <c r="M136" t="s">
        <v>39</v>
      </c>
    </row>
    <row r="137" spans="1:13">
      <c r="A137">
        <v>45960</v>
      </c>
      <c r="B137">
        <v>20173</v>
      </c>
      <c r="C137" t="s">
        <v>37</v>
      </c>
      <c r="D137">
        <v>1</v>
      </c>
      <c r="E137" s="2">
        <v>42347</v>
      </c>
      <c r="F137" t="s">
        <v>190</v>
      </c>
      <c r="G137" s="11">
        <v>0.6582175925925926</v>
      </c>
      <c r="H137">
        <v>20.75</v>
      </c>
      <c r="I137">
        <v>20.75</v>
      </c>
      <c r="J137" t="s">
        <v>18</v>
      </c>
      <c r="K137" t="s">
        <v>23</v>
      </c>
      <c r="L137" t="s">
        <v>38</v>
      </c>
      <c r="M137" t="s">
        <v>39</v>
      </c>
    </row>
    <row r="138" spans="1:13">
      <c r="A138">
        <v>45933</v>
      </c>
      <c r="B138">
        <v>20164</v>
      </c>
      <c r="C138" t="s">
        <v>37</v>
      </c>
      <c r="D138">
        <v>1</v>
      </c>
      <c r="E138" s="2">
        <v>42347</v>
      </c>
      <c r="F138" t="s">
        <v>190</v>
      </c>
      <c r="G138" s="11">
        <v>0.58065972222222217</v>
      </c>
      <c r="H138">
        <v>20.75</v>
      </c>
      <c r="I138">
        <v>20.75</v>
      </c>
      <c r="J138" t="s">
        <v>18</v>
      </c>
      <c r="K138" t="s">
        <v>23</v>
      </c>
      <c r="L138" t="s">
        <v>38</v>
      </c>
      <c r="M138" t="s">
        <v>39</v>
      </c>
    </row>
    <row r="139" spans="1:13">
      <c r="A139">
        <v>45913</v>
      </c>
      <c r="B139">
        <v>20161</v>
      </c>
      <c r="C139" t="s">
        <v>118</v>
      </c>
      <c r="D139">
        <v>1</v>
      </c>
      <c r="E139" s="2">
        <v>42347</v>
      </c>
      <c r="F139" t="s">
        <v>190</v>
      </c>
      <c r="G139" s="11">
        <v>0.5561342592592593</v>
      </c>
      <c r="H139">
        <v>12.75</v>
      </c>
      <c r="I139">
        <v>12.75</v>
      </c>
      <c r="J139" t="s">
        <v>13</v>
      </c>
      <c r="K139" t="s">
        <v>23</v>
      </c>
      <c r="L139" t="s">
        <v>38</v>
      </c>
      <c r="M139" t="s">
        <v>39</v>
      </c>
    </row>
    <row r="140" spans="1:13">
      <c r="A140">
        <v>45897</v>
      </c>
      <c r="B140">
        <v>20152</v>
      </c>
      <c r="C140" t="s">
        <v>118</v>
      </c>
      <c r="D140">
        <v>1</v>
      </c>
      <c r="E140" s="2">
        <v>42347</v>
      </c>
      <c r="F140" t="s">
        <v>190</v>
      </c>
      <c r="G140" s="11">
        <v>0.51701388888888888</v>
      </c>
      <c r="H140">
        <v>12.75</v>
      </c>
      <c r="I140">
        <v>12.75</v>
      </c>
      <c r="J140" t="s">
        <v>13</v>
      </c>
      <c r="K140" t="s">
        <v>23</v>
      </c>
      <c r="L140" t="s">
        <v>38</v>
      </c>
      <c r="M140" t="s">
        <v>39</v>
      </c>
    </row>
    <row r="141" spans="1:13">
      <c r="A141">
        <v>45802</v>
      </c>
      <c r="B141">
        <v>20108</v>
      </c>
      <c r="C141" t="s">
        <v>49</v>
      </c>
      <c r="D141">
        <v>1</v>
      </c>
      <c r="E141" s="2">
        <v>42346</v>
      </c>
      <c r="F141" t="s">
        <v>190</v>
      </c>
      <c r="G141" s="11">
        <v>0.56510416666666663</v>
      </c>
      <c r="H141">
        <v>16.75</v>
      </c>
      <c r="I141">
        <v>16.75</v>
      </c>
      <c r="J141" t="s">
        <v>30</v>
      </c>
      <c r="K141" t="s">
        <v>23</v>
      </c>
      <c r="L141" t="s">
        <v>38</v>
      </c>
      <c r="M141" t="s">
        <v>39</v>
      </c>
    </row>
    <row r="142" spans="1:13">
      <c r="A142">
        <v>45801</v>
      </c>
      <c r="B142">
        <v>20108</v>
      </c>
      <c r="C142" t="s">
        <v>37</v>
      </c>
      <c r="D142">
        <v>1</v>
      </c>
      <c r="E142" s="2">
        <v>42346</v>
      </c>
      <c r="F142" t="s">
        <v>190</v>
      </c>
      <c r="G142" s="11">
        <v>0.56510416666666663</v>
      </c>
      <c r="H142">
        <v>20.75</v>
      </c>
      <c r="I142">
        <v>20.75</v>
      </c>
      <c r="J142" t="s">
        <v>18</v>
      </c>
      <c r="K142" t="s">
        <v>23</v>
      </c>
      <c r="L142" t="s">
        <v>38</v>
      </c>
      <c r="M142" t="s">
        <v>39</v>
      </c>
    </row>
    <row r="143" spans="1:13">
      <c r="A143">
        <v>45776</v>
      </c>
      <c r="B143">
        <v>20095</v>
      </c>
      <c r="C143" t="s">
        <v>118</v>
      </c>
      <c r="D143">
        <v>1</v>
      </c>
      <c r="E143" s="2">
        <v>42346</v>
      </c>
      <c r="F143" t="s">
        <v>190</v>
      </c>
      <c r="G143" s="11">
        <v>0.47944444444444445</v>
      </c>
      <c r="H143">
        <v>12.75</v>
      </c>
      <c r="I143">
        <v>12.75</v>
      </c>
      <c r="J143" t="s">
        <v>13</v>
      </c>
      <c r="K143" t="s">
        <v>23</v>
      </c>
      <c r="L143" t="s">
        <v>38</v>
      </c>
      <c r="M143" t="s">
        <v>39</v>
      </c>
    </row>
    <row r="144" spans="1:13">
      <c r="A144">
        <v>45745</v>
      </c>
      <c r="B144">
        <v>20083</v>
      </c>
      <c r="C144" t="s">
        <v>118</v>
      </c>
      <c r="D144">
        <v>1</v>
      </c>
      <c r="E144" s="2">
        <v>42345</v>
      </c>
      <c r="F144" t="s">
        <v>190</v>
      </c>
      <c r="G144" s="11">
        <v>0.84420138888888885</v>
      </c>
      <c r="H144">
        <v>12.75</v>
      </c>
      <c r="I144">
        <v>12.75</v>
      </c>
      <c r="J144" t="s">
        <v>13</v>
      </c>
      <c r="K144" t="s">
        <v>23</v>
      </c>
      <c r="L144" t="s">
        <v>38</v>
      </c>
      <c r="M144" t="s">
        <v>39</v>
      </c>
    </row>
    <row r="145" spans="1:13">
      <c r="A145">
        <v>45721</v>
      </c>
      <c r="B145">
        <v>20072</v>
      </c>
      <c r="C145" t="s">
        <v>49</v>
      </c>
      <c r="D145">
        <v>1</v>
      </c>
      <c r="E145" s="2">
        <v>42345</v>
      </c>
      <c r="F145" t="s">
        <v>190</v>
      </c>
      <c r="G145" s="11">
        <v>0.77179398148148148</v>
      </c>
      <c r="H145">
        <v>16.75</v>
      </c>
      <c r="I145">
        <v>16.75</v>
      </c>
      <c r="J145" t="s">
        <v>30</v>
      </c>
      <c r="K145" t="s">
        <v>23</v>
      </c>
      <c r="L145" t="s">
        <v>38</v>
      </c>
      <c r="M145" t="s">
        <v>39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t="s">
        <v>179</v>
      </c>
      <c r="G146" s="11">
        <v>0.83938657407407402</v>
      </c>
      <c r="H146">
        <v>16.75</v>
      </c>
      <c r="I146">
        <v>16.75</v>
      </c>
      <c r="J146" t="s">
        <v>30</v>
      </c>
      <c r="K146" t="s">
        <v>23</v>
      </c>
      <c r="L146" t="s">
        <v>38</v>
      </c>
      <c r="M146" t="s">
        <v>39</v>
      </c>
    </row>
    <row r="147" spans="1:13">
      <c r="A147">
        <v>45677</v>
      </c>
      <c r="B147">
        <v>20054</v>
      </c>
      <c r="C147" t="s">
        <v>49</v>
      </c>
      <c r="D147">
        <v>1</v>
      </c>
      <c r="E147" s="2">
        <v>42345</v>
      </c>
      <c r="F147" t="s">
        <v>190</v>
      </c>
      <c r="G147" s="11">
        <v>0.60815972222222225</v>
      </c>
      <c r="H147">
        <v>16.75</v>
      </c>
      <c r="I147">
        <v>16.75</v>
      </c>
      <c r="J147" t="s">
        <v>30</v>
      </c>
      <c r="K147" t="s">
        <v>23</v>
      </c>
      <c r="L147" t="s">
        <v>38</v>
      </c>
      <c r="M147" t="s">
        <v>39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t="s">
        <v>179</v>
      </c>
      <c r="G148" s="11">
        <v>0.86824074074074076</v>
      </c>
      <c r="H148">
        <v>16.75</v>
      </c>
      <c r="I148">
        <v>16.75</v>
      </c>
      <c r="J148" t="s">
        <v>30</v>
      </c>
      <c r="K148" t="s">
        <v>23</v>
      </c>
      <c r="L148" t="s">
        <v>38</v>
      </c>
      <c r="M148" t="s">
        <v>39</v>
      </c>
    </row>
    <row r="149" spans="1:13">
      <c r="A149">
        <v>45667</v>
      </c>
      <c r="B149">
        <v>20048</v>
      </c>
      <c r="C149" t="s">
        <v>49</v>
      </c>
      <c r="D149">
        <v>1</v>
      </c>
      <c r="E149" s="2">
        <v>42345</v>
      </c>
      <c r="F149" t="s">
        <v>190</v>
      </c>
      <c r="G149" s="11">
        <v>0.54814814814814816</v>
      </c>
      <c r="H149">
        <v>16.75</v>
      </c>
      <c r="I149">
        <v>16.75</v>
      </c>
      <c r="J149" t="s">
        <v>30</v>
      </c>
      <c r="K149" t="s">
        <v>23</v>
      </c>
      <c r="L149" t="s">
        <v>38</v>
      </c>
      <c r="M149" t="s">
        <v>39</v>
      </c>
    </row>
    <row r="150" spans="1:13">
      <c r="A150">
        <v>45642</v>
      </c>
      <c r="B150">
        <v>20041</v>
      </c>
      <c r="C150" t="s">
        <v>118</v>
      </c>
      <c r="D150">
        <v>1</v>
      </c>
      <c r="E150" s="2">
        <v>42345</v>
      </c>
      <c r="F150" t="s">
        <v>190</v>
      </c>
      <c r="G150" s="11">
        <v>0.51974537037037039</v>
      </c>
      <c r="H150">
        <v>12.75</v>
      </c>
      <c r="I150">
        <v>12.75</v>
      </c>
      <c r="J150" t="s">
        <v>13</v>
      </c>
      <c r="K150" t="s">
        <v>23</v>
      </c>
      <c r="L150" t="s">
        <v>38</v>
      </c>
      <c r="M150" t="s">
        <v>39</v>
      </c>
    </row>
    <row r="151" spans="1:13">
      <c r="A151">
        <v>45597</v>
      </c>
      <c r="B151">
        <v>20024</v>
      </c>
      <c r="C151" t="s">
        <v>37</v>
      </c>
      <c r="D151">
        <v>1</v>
      </c>
      <c r="E151" s="2">
        <v>42344</v>
      </c>
      <c r="F151" t="s">
        <v>190</v>
      </c>
      <c r="G151" s="11">
        <v>0.82305555555555554</v>
      </c>
      <c r="H151">
        <v>20.75</v>
      </c>
      <c r="I151">
        <v>20.75</v>
      </c>
      <c r="J151" t="s">
        <v>18</v>
      </c>
      <c r="K151" t="s">
        <v>23</v>
      </c>
      <c r="L151" t="s">
        <v>38</v>
      </c>
      <c r="M151" t="s">
        <v>39</v>
      </c>
    </row>
    <row r="152" spans="1:13">
      <c r="A152">
        <v>45584</v>
      </c>
      <c r="B152">
        <v>20015</v>
      </c>
      <c r="C152" t="s">
        <v>118</v>
      </c>
      <c r="D152">
        <v>1</v>
      </c>
      <c r="E152" s="2">
        <v>42344</v>
      </c>
      <c r="F152" t="s">
        <v>190</v>
      </c>
      <c r="G152" s="11">
        <v>0.78130787037037042</v>
      </c>
      <c r="H152">
        <v>12.75</v>
      </c>
      <c r="I152">
        <v>12.75</v>
      </c>
      <c r="J152" t="s">
        <v>13</v>
      </c>
      <c r="K152" t="s">
        <v>23</v>
      </c>
      <c r="L152" t="s">
        <v>38</v>
      </c>
      <c r="M152" t="s">
        <v>39</v>
      </c>
    </row>
    <row r="153" spans="1:13">
      <c r="A153">
        <v>45492</v>
      </c>
      <c r="B153">
        <v>19984</v>
      </c>
      <c r="C153" t="s">
        <v>49</v>
      </c>
      <c r="D153">
        <v>1</v>
      </c>
      <c r="E153" s="2">
        <v>42344</v>
      </c>
      <c r="F153" t="s">
        <v>190</v>
      </c>
      <c r="G153" s="11">
        <v>0.55364583333333328</v>
      </c>
      <c r="H153">
        <v>16.75</v>
      </c>
      <c r="I153">
        <v>16.75</v>
      </c>
      <c r="J153" t="s">
        <v>30</v>
      </c>
      <c r="K153" t="s">
        <v>23</v>
      </c>
      <c r="L153" t="s">
        <v>38</v>
      </c>
      <c r="M153" t="s">
        <v>39</v>
      </c>
    </row>
    <row r="154" spans="1:13">
      <c r="A154">
        <v>45491</v>
      </c>
      <c r="B154">
        <v>19984</v>
      </c>
      <c r="C154" t="s">
        <v>37</v>
      </c>
      <c r="D154">
        <v>1</v>
      </c>
      <c r="E154" s="2">
        <v>42344</v>
      </c>
      <c r="F154" t="s">
        <v>190</v>
      </c>
      <c r="G154" s="11">
        <v>0.55364583333333328</v>
      </c>
      <c r="H154">
        <v>20.75</v>
      </c>
      <c r="I154">
        <v>20.75</v>
      </c>
      <c r="J154" t="s">
        <v>18</v>
      </c>
      <c r="K154" t="s">
        <v>23</v>
      </c>
      <c r="L154" t="s">
        <v>38</v>
      </c>
      <c r="M154" t="s">
        <v>39</v>
      </c>
    </row>
    <row r="155" spans="1:13">
      <c r="A155">
        <v>45442</v>
      </c>
      <c r="B155">
        <v>19961</v>
      </c>
      <c r="C155" t="s">
        <v>37</v>
      </c>
      <c r="D155">
        <v>1</v>
      </c>
      <c r="E155" s="2">
        <v>42343</v>
      </c>
      <c r="F155" t="s">
        <v>190</v>
      </c>
      <c r="G155" s="11">
        <v>0.79221064814814812</v>
      </c>
      <c r="H155">
        <v>20.75</v>
      </c>
      <c r="I155">
        <v>20.75</v>
      </c>
      <c r="J155" t="s">
        <v>18</v>
      </c>
      <c r="K155" t="s">
        <v>23</v>
      </c>
      <c r="L155" t="s">
        <v>38</v>
      </c>
      <c r="M155" t="s">
        <v>39</v>
      </c>
    </row>
    <row r="156" spans="1:13">
      <c r="A156">
        <v>45404</v>
      </c>
      <c r="B156">
        <v>19946</v>
      </c>
      <c r="C156" t="s">
        <v>37</v>
      </c>
      <c r="D156">
        <v>1</v>
      </c>
      <c r="E156" s="2">
        <v>42343</v>
      </c>
      <c r="F156" t="s">
        <v>190</v>
      </c>
      <c r="G156" s="11">
        <v>0.67622685185185183</v>
      </c>
      <c r="H156">
        <v>20.75</v>
      </c>
      <c r="I156">
        <v>20.75</v>
      </c>
      <c r="J156" t="s">
        <v>18</v>
      </c>
      <c r="K156" t="s">
        <v>23</v>
      </c>
      <c r="L156" t="s">
        <v>38</v>
      </c>
      <c r="M156" t="s">
        <v>39</v>
      </c>
    </row>
    <row r="157" spans="1:13">
      <c r="A157">
        <v>45349</v>
      </c>
      <c r="B157">
        <v>19927</v>
      </c>
      <c r="C157" t="s">
        <v>118</v>
      </c>
      <c r="D157">
        <v>1</v>
      </c>
      <c r="E157" s="2">
        <v>42343</v>
      </c>
      <c r="F157" t="s">
        <v>190</v>
      </c>
      <c r="G157" s="11">
        <v>0.5210069444444444</v>
      </c>
      <c r="H157">
        <v>12.75</v>
      </c>
      <c r="I157">
        <v>12.75</v>
      </c>
      <c r="J157" t="s">
        <v>13</v>
      </c>
      <c r="K157" t="s">
        <v>23</v>
      </c>
      <c r="L157" t="s">
        <v>38</v>
      </c>
      <c r="M157" t="s">
        <v>39</v>
      </c>
    </row>
    <row r="158" spans="1:13">
      <c r="A158">
        <v>45346</v>
      </c>
      <c r="B158">
        <v>19926</v>
      </c>
      <c r="C158" t="s">
        <v>37</v>
      </c>
      <c r="D158">
        <v>1</v>
      </c>
      <c r="E158" s="2">
        <v>42343</v>
      </c>
      <c r="F158" t="s">
        <v>190</v>
      </c>
      <c r="G158" s="11">
        <v>0.51936342592592588</v>
      </c>
      <c r="H158">
        <v>20.75</v>
      </c>
      <c r="I158">
        <v>20.75</v>
      </c>
      <c r="J158" t="s">
        <v>18</v>
      </c>
      <c r="K158" t="s">
        <v>23</v>
      </c>
      <c r="L158" t="s">
        <v>38</v>
      </c>
      <c r="M158" t="s">
        <v>39</v>
      </c>
    </row>
    <row r="159" spans="1:13">
      <c r="A159">
        <v>45340</v>
      </c>
      <c r="B159">
        <v>19925</v>
      </c>
      <c r="C159" t="s">
        <v>49</v>
      </c>
      <c r="D159">
        <v>1</v>
      </c>
      <c r="E159" s="2">
        <v>42343</v>
      </c>
      <c r="F159" t="s">
        <v>190</v>
      </c>
      <c r="G159" s="11">
        <v>0.5189583333333333</v>
      </c>
      <c r="H159">
        <v>16.75</v>
      </c>
      <c r="I159">
        <v>16.75</v>
      </c>
      <c r="J159" t="s">
        <v>30</v>
      </c>
      <c r="K159" t="s">
        <v>23</v>
      </c>
      <c r="L159" t="s">
        <v>38</v>
      </c>
      <c r="M159" t="s">
        <v>39</v>
      </c>
    </row>
    <row r="160" spans="1:13">
      <c r="A160">
        <v>45291</v>
      </c>
      <c r="B160">
        <v>19905</v>
      </c>
      <c r="C160" t="s">
        <v>118</v>
      </c>
      <c r="D160">
        <v>1</v>
      </c>
      <c r="E160" s="2">
        <v>42342</v>
      </c>
      <c r="F160" t="s">
        <v>190</v>
      </c>
      <c r="G160" s="11">
        <v>0.82296296296296301</v>
      </c>
      <c r="H160">
        <v>12.75</v>
      </c>
      <c r="I160">
        <v>12.75</v>
      </c>
      <c r="J160" t="s">
        <v>13</v>
      </c>
      <c r="K160" t="s">
        <v>23</v>
      </c>
      <c r="L160" t="s">
        <v>38</v>
      </c>
      <c r="M160" t="s">
        <v>39</v>
      </c>
    </row>
    <row r="161" spans="1:13">
      <c r="A161">
        <v>45260</v>
      </c>
      <c r="B161">
        <v>19891</v>
      </c>
      <c r="C161" t="s">
        <v>49</v>
      </c>
      <c r="D161">
        <v>1</v>
      </c>
      <c r="E161" s="2">
        <v>42342</v>
      </c>
      <c r="F161" t="s">
        <v>190</v>
      </c>
      <c r="G161" s="11">
        <v>0.72872685185185182</v>
      </c>
      <c r="H161">
        <v>16.75</v>
      </c>
      <c r="I161">
        <v>16.75</v>
      </c>
      <c r="J161" t="s">
        <v>30</v>
      </c>
      <c r="K161" t="s">
        <v>23</v>
      </c>
      <c r="L161" t="s">
        <v>38</v>
      </c>
      <c r="M161" t="s">
        <v>39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t="s">
        <v>179</v>
      </c>
      <c r="G162" s="11">
        <v>0.92515046296296299</v>
      </c>
      <c r="H162">
        <v>20.75</v>
      </c>
      <c r="I162">
        <v>20.75</v>
      </c>
      <c r="J162" t="s">
        <v>18</v>
      </c>
      <c r="K162" t="s">
        <v>23</v>
      </c>
      <c r="L162" t="s">
        <v>38</v>
      </c>
      <c r="M162" t="s">
        <v>39</v>
      </c>
    </row>
    <row r="163" spans="1:13">
      <c r="A163">
        <v>45244</v>
      </c>
      <c r="B163">
        <v>19882</v>
      </c>
      <c r="C163" t="s">
        <v>49</v>
      </c>
      <c r="D163">
        <v>1</v>
      </c>
      <c r="E163" s="2">
        <v>42342</v>
      </c>
      <c r="F163" t="s">
        <v>190</v>
      </c>
      <c r="G163" s="11">
        <v>0.69660879629629635</v>
      </c>
      <c r="H163">
        <v>16.75</v>
      </c>
      <c r="I163">
        <v>16.75</v>
      </c>
      <c r="J163" t="s">
        <v>30</v>
      </c>
      <c r="K163" t="s">
        <v>23</v>
      </c>
      <c r="L163" t="s">
        <v>38</v>
      </c>
      <c r="M163" t="s">
        <v>39</v>
      </c>
    </row>
    <row r="164" spans="1:13">
      <c r="A164">
        <v>45215</v>
      </c>
      <c r="B164">
        <v>19874</v>
      </c>
      <c r="C164" t="s">
        <v>118</v>
      </c>
      <c r="D164">
        <v>1</v>
      </c>
      <c r="E164" s="2">
        <v>42342</v>
      </c>
      <c r="F164" t="s">
        <v>190</v>
      </c>
      <c r="G164" s="11">
        <v>0.65437500000000004</v>
      </c>
      <c r="H164">
        <v>12.75</v>
      </c>
      <c r="I164">
        <v>12.75</v>
      </c>
      <c r="J164" t="s">
        <v>13</v>
      </c>
      <c r="K164" t="s">
        <v>23</v>
      </c>
      <c r="L164" t="s">
        <v>38</v>
      </c>
      <c r="M164" t="s">
        <v>39</v>
      </c>
    </row>
    <row r="165" spans="1:13">
      <c r="A165">
        <v>45210</v>
      </c>
      <c r="B165">
        <v>19871</v>
      </c>
      <c r="C165" t="s">
        <v>37</v>
      </c>
      <c r="D165">
        <v>1</v>
      </c>
      <c r="E165" s="2">
        <v>42342</v>
      </c>
      <c r="F165" t="s">
        <v>190</v>
      </c>
      <c r="G165" s="11">
        <v>0.59869212962962959</v>
      </c>
      <c r="H165">
        <v>20.75</v>
      </c>
      <c r="I165">
        <v>20.75</v>
      </c>
      <c r="J165" t="s">
        <v>18</v>
      </c>
      <c r="K165" t="s">
        <v>23</v>
      </c>
      <c r="L165" t="s">
        <v>38</v>
      </c>
      <c r="M165" t="s">
        <v>39</v>
      </c>
    </row>
    <row r="166" spans="1:13">
      <c r="A166">
        <v>45191</v>
      </c>
      <c r="B166">
        <v>19863</v>
      </c>
      <c r="C166" t="s">
        <v>37</v>
      </c>
      <c r="D166">
        <v>1</v>
      </c>
      <c r="E166" s="2">
        <v>42342</v>
      </c>
      <c r="F166" t="s">
        <v>190</v>
      </c>
      <c r="G166" s="11">
        <v>0.56002314814814813</v>
      </c>
      <c r="H166">
        <v>20.75</v>
      </c>
      <c r="I166">
        <v>20.75</v>
      </c>
      <c r="J166" t="s">
        <v>18</v>
      </c>
      <c r="K166" t="s">
        <v>23</v>
      </c>
      <c r="L166" t="s">
        <v>38</v>
      </c>
      <c r="M166" t="s">
        <v>39</v>
      </c>
    </row>
    <row r="167" spans="1:13">
      <c r="A167">
        <v>45174</v>
      </c>
      <c r="B167">
        <v>19858</v>
      </c>
      <c r="C167" t="s">
        <v>49</v>
      </c>
      <c r="D167">
        <v>1</v>
      </c>
      <c r="E167" s="2">
        <v>42342</v>
      </c>
      <c r="F167" t="s">
        <v>190</v>
      </c>
      <c r="G167" s="11">
        <v>0.54348379629629628</v>
      </c>
      <c r="H167">
        <v>16.75</v>
      </c>
      <c r="I167">
        <v>16.75</v>
      </c>
      <c r="J167" t="s">
        <v>30</v>
      </c>
      <c r="K167" t="s">
        <v>23</v>
      </c>
      <c r="L167" t="s">
        <v>38</v>
      </c>
      <c r="M167" t="s">
        <v>39</v>
      </c>
    </row>
    <row r="168" spans="1:13">
      <c r="A168">
        <v>45163</v>
      </c>
      <c r="B168">
        <v>19852</v>
      </c>
      <c r="C168" t="s">
        <v>37</v>
      </c>
      <c r="D168">
        <v>1</v>
      </c>
      <c r="E168" s="2">
        <v>42342</v>
      </c>
      <c r="F168" t="s">
        <v>190</v>
      </c>
      <c r="G168" s="11">
        <v>0.52112268518518523</v>
      </c>
      <c r="H168">
        <v>20.75</v>
      </c>
      <c r="I168">
        <v>20.75</v>
      </c>
      <c r="J168" t="s">
        <v>18</v>
      </c>
      <c r="K168" t="s">
        <v>23</v>
      </c>
      <c r="L168" t="s">
        <v>38</v>
      </c>
      <c r="M168" t="s">
        <v>39</v>
      </c>
    </row>
    <row r="169" spans="1:13">
      <c r="A169">
        <v>45151</v>
      </c>
      <c r="B169">
        <v>19845</v>
      </c>
      <c r="C169" t="s">
        <v>49</v>
      </c>
      <c r="D169">
        <v>1</v>
      </c>
      <c r="E169" s="2">
        <v>42341</v>
      </c>
      <c r="F169" t="s">
        <v>190</v>
      </c>
      <c r="G169" s="11">
        <v>0.89398148148148149</v>
      </c>
      <c r="H169">
        <v>16.75</v>
      </c>
      <c r="I169">
        <v>16.75</v>
      </c>
      <c r="J169" t="s">
        <v>30</v>
      </c>
      <c r="K169" t="s">
        <v>23</v>
      </c>
      <c r="L169" t="s">
        <v>38</v>
      </c>
      <c r="M169" t="s">
        <v>39</v>
      </c>
    </row>
    <row r="170" spans="1:13">
      <c r="A170">
        <v>45139</v>
      </c>
      <c r="B170">
        <v>19841</v>
      </c>
      <c r="C170" t="s">
        <v>118</v>
      </c>
      <c r="D170">
        <v>1</v>
      </c>
      <c r="E170" s="2">
        <v>42341</v>
      </c>
      <c r="F170" t="s">
        <v>190</v>
      </c>
      <c r="G170" s="11">
        <v>0.83848379629629632</v>
      </c>
      <c r="H170">
        <v>12.75</v>
      </c>
      <c r="I170">
        <v>12.75</v>
      </c>
      <c r="J170" t="s">
        <v>13</v>
      </c>
      <c r="K170" t="s">
        <v>23</v>
      </c>
      <c r="L170" t="s">
        <v>38</v>
      </c>
      <c r="M170" t="s">
        <v>39</v>
      </c>
    </row>
    <row r="171" spans="1:13">
      <c r="A171">
        <v>45119</v>
      </c>
      <c r="B171">
        <v>19833</v>
      </c>
      <c r="C171" t="s">
        <v>37</v>
      </c>
      <c r="D171">
        <v>1</v>
      </c>
      <c r="E171" s="2">
        <v>42341</v>
      </c>
      <c r="F171" t="s">
        <v>190</v>
      </c>
      <c r="G171" s="11">
        <v>0.78719907407407408</v>
      </c>
      <c r="H171">
        <v>20.75</v>
      </c>
      <c r="I171">
        <v>20.75</v>
      </c>
      <c r="J171" t="s">
        <v>18</v>
      </c>
      <c r="K171" t="s">
        <v>23</v>
      </c>
      <c r="L171" t="s">
        <v>38</v>
      </c>
      <c r="M171" t="s">
        <v>39</v>
      </c>
    </row>
    <row r="172" spans="1:13">
      <c r="A172">
        <v>45089</v>
      </c>
      <c r="B172">
        <v>19821</v>
      </c>
      <c r="C172" t="s">
        <v>37</v>
      </c>
      <c r="D172">
        <v>1</v>
      </c>
      <c r="E172" s="2">
        <v>42341</v>
      </c>
      <c r="F172" t="s">
        <v>190</v>
      </c>
      <c r="G172" s="11">
        <v>0.71415509259259258</v>
      </c>
      <c r="H172">
        <v>20.75</v>
      </c>
      <c r="I172">
        <v>20.75</v>
      </c>
      <c r="J172" t="s">
        <v>18</v>
      </c>
      <c r="K172" t="s">
        <v>23</v>
      </c>
      <c r="L172" t="s">
        <v>38</v>
      </c>
      <c r="M172" t="s">
        <v>39</v>
      </c>
    </row>
    <row r="173" spans="1:13">
      <c r="A173">
        <v>45067</v>
      </c>
      <c r="B173">
        <v>19812</v>
      </c>
      <c r="C173" t="s">
        <v>118</v>
      </c>
      <c r="D173">
        <v>1</v>
      </c>
      <c r="E173" s="2">
        <v>42341</v>
      </c>
      <c r="F173" t="s">
        <v>190</v>
      </c>
      <c r="G173" s="11">
        <v>0.60817129629629629</v>
      </c>
      <c r="H173">
        <v>12.75</v>
      </c>
      <c r="I173">
        <v>12.75</v>
      </c>
      <c r="J173" t="s">
        <v>13</v>
      </c>
      <c r="K173" t="s">
        <v>23</v>
      </c>
      <c r="L173" t="s">
        <v>38</v>
      </c>
      <c r="M173" t="s">
        <v>39</v>
      </c>
    </row>
    <row r="174" spans="1:13">
      <c r="A174">
        <v>44976</v>
      </c>
      <c r="B174">
        <v>19768</v>
      </c>
      <c r="C174" t="s">
        <v>49</v>
      </c>
      <c r="D174">
        <v>1</v>
      </c>
      <c r="E174" s="2">
        <v>42340</v>
      </c>
      <c r="F174" t="s">
        <v>190</v>
      </c>
      <c r="G174" s="11">
        <v>0.70703703703703702</v>
      </c>
      <c r="H174">
        <v>16.75</v>
      </c>
      <c r="I174">
        <v>16.75</v>
      </c>
      <c r="J174" t="s">
        <v>30</v>
      </c>
      <c r="K174" t="s">
        <v>23</v>
      </c>
      <c r="L174" t="s">
        <v>38</v>
      </c>
      <c r="M174" t="s">
        <v>39</v>
      </c>
    </row>
    <row r="175" spans="1:13">
      <c r="A175">
        <v>44975</v>
      </c>
      <c r="B175">
        <v>19768</v>
      </c>
      <c r="C175" t="s">
        <v>37</v>
      </c>
      <c r="D175">
        <v>1</v>
      </c>
      <c r="E175" s="2">
        <v>42340</v>
      </c>
      <c r="F175" t="s">
        <v>190</v>
      </c>
      <c r="G175" s="11">
        <v>0.70703703703703702</v>
      </c>
      <c r="H175">
        <v>20.75</v>
      </c>
      <c r="I175">
        <v>20.75</v>
      </c>
      <c r="J175" t="s">
        <v>18</v>
      </c>
      <c r="K175" t="s">
        <v>23</v>
      </c>
      <c r="L175" t="s">
        <v>38</v>
      </c>
      <c r="M175" t="s">
        <v>39</v>
      </c>
    </row>
    <row r="176" spans="1:13">
      <c r="A176">
        <v>44968</v>
      </c>
      <c r="B176">
        <v>19765</v>
      </c>
      <c r="C176" t="s">
        <v>37</v>
      </c>
      <c r="D176">
        <v>1</v>
      </c>
      <c r="E176" s="2">
        <v>42340</v>
      </c>
      <c r="F176" t="s">
        <v>190</v>
      </c>
      <c r="G176" s="11">
        <v>0.68483796296296295</v>
      </c>
      <c r="H176">
        <v>20.75</v>
      </c>
      <c r="I176">
        <v>20.75</v>
      </c>
      <c r="J176" t="s">
        <v>18</v>
      </c>
      <c r="K176" t="s">
        <v>23</v>
      </c>
      <c r="L176" t="s">
        <v>38</v>
      </c>
      <c r="M176" t="s">
        <v>39</v>
      </c>
    </row>
    <row r="177" spans="1:13">
      <c r="A177">
        <v>44955</v>
      </c>
      <c r="B177">
        <v>19758</v>
      </c>
      <c r="C177" t="s">
        <v>37</v>
      </c>
      <c r="D177">
        <v>1</v>
      </c>
      <c r="E177" s="2">
        <v>42340</v>
      </c>
      <c r="F177" t="s">
        <v>190</v>
      </c>
      <c r="G177" s="11">
        <v>0.64430555555555558</v>
      </c>
      <c r="H177">
        <v>20.75</v>
      </c>
      <c r="I177">
        <v>20.75</v>
      </c>
      <c r="J177" t="s">
        <v>18</v>
      </c>
      <c r="K177" t="s">
        <v>23</v>
      </c>
      <c r="L177" t="s">
        <v>38</v>
      </c>
      <c r="M177" t="s">
        <v>39</v>
      </c>
    </row>
    <row r="178" spans="1:13">
      <c r="A178">
        <v>44940</v>
      </c>
      <c r="B178">
        <v>19755</v>
      </c>
      <c r="C178" t="s">
        <v>49</v>
      </c>
      <c r="D178">
        <v>1</v>
      </c>
      <c r="E178" s="2">
        <v>42340</v>
      </c>
      <c r="F178" t="s">
        <v>190</v>
      </c>
      <c r="G178" s="11">
        <v>0.57491898148148146</v>
      </c>
      <c r="H178">
        <v>16.75</v>
      </c>
      <c r="I178">
        <v>16.75</v>
      </c>
      <c r="J178" t="s">
        <v>30</v>
      </c>
      <c r="K178" t="s">
        <v>23</v>
      </c>
      <c r="L178" t="s">
        <v>38</v>
      </c>
      <c r="M178" t="s">
        <v>39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t="s">
        <v>179</v>
      </c>
      <c r="G179" s="11">
        <v>0.51581018518518518</v>
      </c>
      <c r="H179">
        <v>16.75</v>
      </c>
      <c r="I179">
        <v>16.75</v>
      </c>
      <c r="J179" t="s">
        <v>30</v>
      </c>
      <c r="K179" t="s">
        <v>23</v>
      </c>
      <c r="L179" t="s">
        <v>38</v>
      </c>
      <c r="M179" t="s">
        <v>39</v>
      </c>
    </row>
    <row r="180" spans="1:13">
      <c r="A180">
        <v>44916</v>
      </c>
      <c r="B180">
        <v>19740</v>
      </c>
      <c r="C180" t="s">
        <v>37</v>
      </c>
      <c r="D180">
        <v>1</v>
      </c>
      <c r="E180" s="2">
        <v>42340</v>
      </c>
      <c r="F180" t="s">
        <v>190</v>
      </c>
      <c r="G180" s="11">
        <v>0.51570601851851849</v>
      </c>
      <c r="H180">
        <v>20.75</v>
      </c>
      <c r="I180">
        <v>20.75</v>
      </c>
      <c r="J180" t="s">
        <v>18</v>
      </c>
      <c r="K180" t="s">
        <v>23</v>
      </c>
      <c r="L180" t="s">
        <v>38</v>
      </c>
      <c r="M180" t="s">
        <v>39</v>
      </c>
    </row>
    <row r="181" spans="1:13">
      <c r="A181">
        <v>44883</v>
      </c>
      <c r="B181">
        <v>19729</v>
      </c>
      <c r="C181" t="s">
        <v>49</v>
      </c>
      <c r="D181">
        <v>1</v>
      </c>
      <c r="E181" s="2">
        <v>42339</v>
      </c>
      <c r="F181" t="s">
        <v>190</v>
      </c>
      <c r="G181" s="11">
        <v>0.88561342592592596</v>
      </c>
      <c r="H181">
        <v>16.75</v>
      </c>
      <c r="I181">
        <v>16.75</v>
      </c>
      <c r="J181" t="s">
        <v>30</v>
      </c>
      <c r="K181" t="s">
        <v>23</v>
      </c>
      <c r="L181" t="s">
        <v>38</v>
      </c>
      <c r="M181" t="s">
        <v>39</v>
      </c>
    </row>
    <row r="182" spans="1:13">
      <c r="A182">
        <v>44881</v>
      </c>
      <c r="B182">
        <v>19728</v>
      </c>
      <c r="C182" t="s">
        <v>37</v>
      </c>
      <c r="D182">
        <v>1</v>
      </c>
      <c r="E182" s="2">
        <v>42339</v>
      </c>
      <c r="F182" t="s">
        <v>190</v>
      </c>
      <c r="G182" s="11">
        <v>0.84949074074074071</v>
      </c>
      <c r="H182">
        <v>20.75</v>
      </c>
      <c r="I182">
        <v>20.75</v>
      </c>
      <c r="J182" t="s">
        <v>18</v>
      </c>
      <c r="K182" t="s">
        <v>23</v>
      </c>
      <c r="L182" t="s">
        <v>38</v>
      </c>
      <c r="M182" t="s">
        <v>39</v>
      </c>
    </row>
    <row r="183" spans="1:13">
      <c r="A183">
        <v>44869</v>
      </c>
      <c r="B183">
        <v>19719</v>
      </c>
      <c r="C183" t="s">
        <v>118</v>
      </c>
      <c r="D183">
        <v>1</v>
      </c>
      <c r="E183" s="2">
        <v>42339</v>
      </c>
      <c r="F183" t="s">
        <v>190</v>
      </c>
      <c r="G183" s="11">
        <v>0.79366898148148146</v>
      </c>
      <c r="H183">
        <v>12.75</v>
      </c>
      <c r="I183">
        <v>12.75</v>
      </c>
      <c r="J183" t="s">
        <v>13</v>
      </c>
      <c r="K183" t="s">
        <v>23</v>
      </c>
      <c r="L183" t="s">
        <v>38</v>
      </c>
      <c r="M183" t="s">
        <v>39</v>
      </c>
    </row>
    <row r="184" spans="1:13">
      <c r="A184">
        <v>44849</v>
      </c>
      <c r="B184">
        <v>19710</v>
      </c>
      <c r="C184" t="s">
        <v>118</v>
      </c>
      <c r="D184">
        <v>1</v>
      </c>
      <c r="E184" s="2">
        <v>42339</v>
      </c>
      <c r="F184" t="s">
        <v>190</v>
      </c>
      <c r="G184" s="11">
        <v>0.73124999999999996</v>
      </c>
      <c r="H184">
        <v>12.75</v>
      </c>
      <c r="I184">
        <v>12.75</v>
      </c>
      <c r="J184" t="s">
        <v>13</v>
      </c>
      <c r="K184" t="s">
        <v>23</v>
      </c>
      <c r="L184" t="s">
        <v>38</v>
      </c>
      <c r="M184" t="s">
        <v>39</v>
      </c>
    </row>
    <row r="185" spans="1:13">
      <c r="A185">
        <v>44822</v>
      </c>
      <c r="B185">
        <v>19696</v>
      </c>
      <c r="C185" t="s">
        <v>37</v>
      </c>
      <c r="D185">
        <v>1</v>
      </c>
      <c r="E185" s="2">
        <v>42339</v>
      </c>
      <c r="F185" t="s">
        <v>190</v>
      </c>
      <c r="G185" s="11">
        <v>0.58415509259259257</v>
      </c>
      <c r="H185">
        <v>20.75</v>
      </c>
      <c r="I185">
        <v>20.75</v>
      </c>
      <c r="J185" t="s">
        <v>18</v>
      </c>
      <c r="K185" t="s">
        <v>23</v>
      </c>
      <c r="L185" t="s">
        <v>38</v>
      </c>
      <c r="M185" t="s">
        <v>39</v>
      </c>
    </row>
    <row r="186" spans="1:13">
      <c r="A186">
        <v>44780</v>
      </c>
      <c r="B186">
        <v>19679</v>
      </c>
      <c r="C186" t="s">
        <v>37</v>
      </c>
      <c r="D186">
        <v>1</v>
      </c>
      <c r="E186" s="2">
        <v>42339</v>
      </c>
      <c r="F186" t="s">
        <v>190</v>
      </c>
      <c r="G186" s="11">
        <v>0.5148611111111111</v>
      </c>
      <c r="H186">
        <v>20.75</v>
      </c>
      <c r="I186">
        <v>20.75</v>
      </c>
      <c r="J186" t="s">
        <v>18</v>
      </c>
      <c r="K186" t="s">
        <v>23</v>
      </c>
      <c r="L186" t="s">
        <v>38</v>
      </c>
      <c r="M186" t="s">
        <v>39</v>
      </c>
    </row>
    <row r="187" spans="1:13">
      <c r="A187">
        <v>44759</v>
      </c>
      <c r="B187">
        <v>19670</v>
      </c>
      <c r="C187" t="s">
        <v>49</v>
      </c>
      <c r="D187">
        <v>2</v>
      </c>
      <c r="E187" s="2">
        <v>42338</v>
      </c>
      <c r="F187" t="s">
        <v>189</v>
      </c>
      <c r="G187" s="11">
        <v>0.94395833333333334</v>
      </c>
      <c r="H187">
        <v>16.75</v>
      </c>
      <c r="I187">
        <v>33.5</v>
      </c>
      <c r="J187" t="s">
        <v>30</v>
      </c>
      <c r="K187" t="s">
        <v>23</v>
      </c>
      <c r="L187" t="s">
        <v>38</v>
      </c>
      <c r="M187" t="s">
        <v>39</v>
      </c>
    </row>
    <row r="188" spans="1:13">
      <c r="A188">
        <v>44737</v>
      </c>
      <c r="B188">
        <v>19658</v>
      </c>
      <c r="C188" t="s">
        <v>49</v>
      </c>
      <c r="D188">
        <v>1</v>
      </c>
      <c r="E188" s="2">
        <v>42338</v>
      </c>
      <c r="F188" t="s">
        <v>189</v>
      </c>
      <c r="G188" s="11">
        <v>0.78543981481481484</v>
      </c>
      <c r="H188">
        <v>16.75</v>
      </c>
      <c r="I188">
        <v>16.75</v>
      </c>
      <c r="J188" t="s">
        <v>30</v>
      </c>
      <c r="K188" t="s">
        <v>23</v>
      </c>
      <c r="L188" t="s">
        <v>38</v>
      </c>
      <c r="M188" t="s">
        <v>39</v>
      </c>
    </row>
    <row r="189" spans="1:13">
      <c r="A189">
        <v>44722</v>
      </c>
      <c r="B189">
        <v>19650</v>
      </c>
      <c r="C189" t="s">
        <v>49</v>
      </c>
      <c r="D189">
        <v>1</v>
      </c>
      <c r="E189" s="2">
        <v>42338</v>
      </c>
      <c r="F189" t="s">
        <v>189</v>
      </c>
      <c r="G189" s="11">
        <v>0.74993055555555554</v>
      </c>
      <c r="H189">
        <v>16.75</v>
      </c>
      <c r="I189">
        <v>16.75</v>
      </c>
      <c r="J189" t="s">
        <v>30</v>
      </c>
      <c r="K189" t="s">
        <v>23</v>
      </c>
      <c r="L189" t="s">
        <v>38</v>
      </c>
      <c r="M189" t="s">
        <v>39</v>
      </c>
    </row>
    <row r="190" spans="1:13">
      <c r="A190">
        <v>44719</v>
      </c>
      <c r="B190">
        <v>19648</v>
      </c>
      <c r="C190" t="s">
        <v>49</v>
      </c>
      <c r="D190">
        <v>1</v>
      </c>
      <c r="E190" s="2">
        <v>42338</v>
      </c>
      <c r="F190" t="s">
        <v>189</v>
      </c>
      <c r="G190" s="11">
        <v>0.74395833333333339</v>
      </c>
      <c r="H190">
        <v>16.75</v>
      </c>
      <c r="I190">
        <v>16.75</v>
      </c>
      <c r="J190" t="s">
        <v>30</v>
      </c>
      <c r="K190" t="s">
        <v>23</v>
      </c>
      <c r="L190" t="s">
        <v>38</v>
      </c>
      <c r="M190" t="s">
        <v>39</v>
      </c>
    </row>
    <row r="191" spans="1:13">
      <c r="A191">
        <v>44699</v>
      </c>
      <c r="B191">
        <v>19639</v>
      </c>
      <c r="C191" t="s">
        <v>37</v>
      </c>
      <c r="D191">
        <v>1</v>
      </c>
      <c r="E191" s="2">
        <v>42338</v>
      </c>
      <c r="F191" t="s">
        <v>189</v>
      </c>
      <c r="G191" s="11">
        <v>0.69869212962962968</v>
      </c>
      <c r="H191">
        <v>20.75</v>
      </c>
      <c r="I191">
        <v>20.75</v>
      </c>
      <c r="J191" t="s">
        <v>18</v>
      </c>
      <c r="K191" t="s">
        <v>23</v>
      </c>
      <c r="L191" t="s">
        <v>38</v>
      </c>
      <c r="M191" t="s">
        <v>39</v>
      </c>
    </row>
    <row r="192" spans="1:13">
      <c r="A192">
        <v>44692</v>
      </c>
      <c r="B192">
        <v>19635</v>
      </c>
      <c r="C192" t="s">
        <v>37</v>
      </c>
      <c r="D192">
        <v>1</v>
      </c>
      <c r="E192" s="2">
        <v>42338</v>
      </c>
      <c r="F192" t="s">
        <v>189</v>
      </c>
      <c r="G192" s="11">
        <v>0.6497222222222222</v>
      </c>
      <c r="H192">
        <v>20.75</v>
      </c>
      <c r="I192">
        <v>20.75</v>
      </c>
      <c r="J192" t="s">
        <v>18</v>
      </c>
      <c r="K192" t="s">
        <v>23</v>
      </c>
      <c r="L192" t="s">
        <v>38</v>
      </c>
      <c r="M192" t="s">
        <v>39</v>
      </c>
    </row>
    <row r="193" spans="1:13">
      <c r="A193">
        <v>44675</v>
      </c>
      <c r="B193">
        <v>19628</v>
      </c>
      <c r="C193" t="s">
        <v>49</v>
      </c>
      <c r="D193">
        <v>1</v>
      </c>
      <c r="E193" s="2">
        <v>42338</v>
      </c>
      <c r="F193" t="s">
        <v>189</v>
      </c>
      <c r="G193" s="11">
        <v>0.54266203703703708</v>
      </c>
      <c r="H193">
        <v>16.75</v>
      </c>
      <c r="I193">
        <v>16.75</v>
      </c>
      <c r="J193" t="s">
        <v>30</v>
      </c>
      <c r="K193" t="s">
        <v>23</v>
      </c>
      <c r="L193" t="s">
        <v>38</v>
      </c>
      <c r="M193" t="s">
        <v>39</v>
      </c>
    </row>
    <row r="194" spans="1:13">
      <c r="A194">
        <v>44672</v>
      </c>
      <c r="B194">
        <v>19626</v>
      </c>
      <c r="C194" t="s">
        <v>49</v>
      </c>
      <c r="D194">
        <v>1</v>
      </c>
      <c r="E194" s="2">
        <v>42338</v>
      </c>
      <c r="F194" t="s">
        <v>189</v>
      </c>
      <c r="G194" s="11">
        <v>0.5374768518518519</v>
      </c>
      <c r="H194">
        <v>16.75</v>
      </c>
      <c r="I194">
        <v>16.75</v>
      </c>
      <c r="J194" t="s">
        <v>30</v>
      </c>
      <c r="K194" t="s">
        <v>23</v>
      </c>
      <c r="L194" t="s">
        <v>38</v>
      </c>
      <c r="M194" t="s">
        <v>39</v>
      </c>
    </row>
    <row r="195" spans="1:13">
      <c r="A195">
        <v>44668</v>
      </c>
      <c r="B195">
        <v>19623</v>
      </c>
      <c r="C195" t="s">
        <v>118</v>
      </c>
      <c r="D195">
        <v>1</v>
      </c>
      <c r="E195" s="2">
        <v>42338</v>
      </c>
      <c r="F195" t="s">
        <v>189</v>
      </c>
      <c r="G195" s="11">
        <v>0.52269675925925929</v>
      </c>
      <c r="H195">
        <v>12.75</v>
      </c>
      <c r="I195">
        <v>12.75</v>
      </c>
      <c r="J195" t="s">
        <v>13</v>
      </c>
      <c r="K195" t="s">
        <v>23</v>
      </c>
      <c r="L195" t="s">
        <v>38</v>
      </c>
      <c r="M195" t="s">
        <v>39</v>
      </c>
    </row>
    <row r="196" spans="1:13">
      <c r="A196">
        <v>44656</v>
      </c>
      <c r="B196">
        <v>19620</v>
      </c>
      <c r="C196" t="s">
        <v>49</v>
      </c>
      <c r="D196">
        <v>1</v>
      </c>
      <c r="E196" s="2">
        <v>42338</v>
      </c>
      <c r="F196" t="s">
        <v>189</v>
      </c>
      <c r="G196" s="11">
        <v>0.51405092592592594</v>
      </c>
      <c r="H196">
        <v>16.75</v>
      </c>
      <c r="I196">
        <v>16.75</v>
      </c>
      <c r="J196" t="s">
        <v>30</v>
      </c>
      <c r="K196" t="s">
        <v>23</v>
      </c>
      <c r="L196" t="s">
        <v>38</v>
      </c>
      <c r="M196" t="s">
        <v>39</v>
      </c>
    </row>
    <row r="197" spans="1:13">
      <c r="A197">
        <v>44652</v>
      </c>
      <c r="B197">
        <v>19619</v>
      </c>
      <c r="C197" t="s">
        <v>118</v>
      </c>
      <c r="D197">
        <v>1</v>
      </c>
      <c r="E197" s="2">
        <v>42338</v>
      </c>
      <c r="F197" t="s">
        <v>189</v>
      </c>
      <c r="G197" s="11">
        <v>0.51013888888888892</v>
      </c>
      <c r="H197">
        <v>12.75</v>
      </c>
      <c r="I197">
        <v>12.75</v>
      </c>
      <c r="J197" t="s">
        <v>13</v>
      </c>
      <c r="K197" t="s">
        <v>23</v>
      </c>
      <c r="L197" t="s">
        <v>38</v>
      </c>
      <c r="M197" t="s">
        <v>39</v>
      </c>
    </row>
    <row r="198" spans="1:13">
      <c r="A198">
        <v>44638</v>
      </c>
      <c r="B198">
        <v>19616</v>
      </c>
      <c r="C198" t="s">
        <v>49</v>
      </c>
      <c r="D198">
        <v>1</v>
      </c>
      <c r="E198" s="2">
        <v>42338</v>
      </c>
      <c r="F198" t="s">
        <v>189</v>
      </c>
      <c r="G198" s="11">
        <v>0.49942129629629628</v>
      </c>
      <c r="H198">
        <v>16.75</v>
      </c>
      <c r="I198">
        <v>16.75</v>
      </c>
      <c r="J198" t="s">
        <v>30</v>
      </c>
      <c r="K198" t="s">
        <v>23</v>
      </c>
      <c r="L198" t="s">
        <v>38</v>
      </c>
      <c r="M198" t="s">
        <v>39</v>
      </c>
    </row>
    <row r="199" spans="1:13">
      <c r="A199">
        <v>44598</v>
      </c>
      <c r="B199">
        <v>19597</v>
      </c>
      <c r="C199" t="s">
        <v>37</v>
      </c>
      <c r="D199">
        <v>1</v>
      </c>
      <c r="E199" s="2">
        <v>42337</v>
      </c>
      <c r="F199" t="s">
        <v>189</v>
      </c>
      <c r="G199" s="11">
        <v>0.80142361111111116</v>
      </c>
      <c r="H199">
        <v>20.75</v>
      </c>
      <c r="I199">
        <v>20.75</v>
      </c>
      <c r="J199" t="s">
        <v>18</v>
      </c>
      <c r="K199" t="s">
        <v>23</v>
      </c>
      <c r="L199" t="s">
        <v>38</v>
      </c>
      <c r="M199" t="s">
        <v>39</v>
      </c>
    </row>
    <row r="200" spans="1:13">
      <c r="A200">
        <v>44596</v>
      </c>
      <c r="B200">
        <v>19595</v>
      </c>
      <c r="C200" t="s">
        <v>49</v>
      </c>
      <c r="D200">
        <v>1</v>
      </c>
      <c r="E200" s="2">
        <v>42337</v>
      </c>
      <c r="F200" t="s">
        <v>189</v>
      </c>
      <c r="G200" s="11">
        <v>0.79421296296296295</v>
      </c>
      <c r="H200">
        <v>16.75</v>
      </c>
      <c r="I200">
        <v>16.75</v>
      </c>
      <c r="J200" t="s">
        <v>30</v>
      </c>
      <c r="K200" t="s">
        <v>23</v>
      </c>
      <c r="L200" t="s">
        <v>38</v>
      </c>
      <c r="M200" t="s">
        <v>39</v>
      </c>
    </row>
    <row r="201" spans="1:13">
      <c r="A201">
        <v>44590</v>
      </c>
      <c r="B201">
        <v>19593</v>
      </c>
      <c r="C201" t="s">
        <v>49</v>
      </c>
      <c r="D201">
        <v>1</v>
      </c>
      <c r="E201" s="2">
        <v>42337</v>
      </c>
      <c r="F201" t="s">
        <v>189</v>
      </c>
      <c r="G201" s="11">
        <v>0.77937500000000004</v>
      </c>
      <c r="H201">
        <v>16.75</v>
      </c>
      <c r="I201">
        <v>16.75</v>
      </c>
      <c r="J201" t="s">
        <v>30</v>
      </c>
      <c r="K201" t="s">
        <v>23</v>
      </c>
      <c r="L201" t="s">
        <v>38</v>
      </c>
      <c r="M201" t="s">
        <v>39</v>
      </c>
    </row>
    <row r="202" spans="1:13">
      <c r="A202">
        <v>44565</v>
      </c>
      <c r="B202">
        <v>19582</v>
      </c>
      <c r="C202" t="s">
        <v>118</v>
      </c>
      <c r="D202">
        <v>1</v>
      </c>
      <c r="E202" s="2">
        <v>42337</v>
      </c>
      <c r="F202" t="s">
        <v>189</v>
      </c>
      <c r="G202" s="11">
        <v>0.67721064814814813</v>
      </c>
      <c r="H202">
        <v>12.75</v>
      </c>
      <c r="I202">
        <v>12.75</v>
      </c>
      <c r="J202" t="s">
        <v>13</v>
      </c>
      <c r="K202" t="s">
        <v>23</v>
      </c>
      <c r="L202" t="s">
        <v>38</v>
      </c>
      <c r="M202" t="s">
        <v>39</v>
      </c>
    </row>
    <row r="203" spans="1:13">
      <c r="A203">
        <v>44500</v>
      </c>
      <c r="B203">
        <v>19558</v>
      </c>
      <c r="C203" t="s">
        <v>118</v>
      </c>
      <c r="D203">
        <v>1</v>
      </c>
      <c r="E203" s="2">
        <v>42336</v>
      </c>
      <c r="F203" t="s">
        <v>189</v>
      </c>
      <c r="G203" s="11">
        <v>0.83179398148148154</v>
      </c>
      <c r="H203">
        <v>12.75</v>
      </c>
      <c r="I203">
        <v>12.75</v>
      </c>
      <c r="J203" t="s">
        <v>13</v>
      </c>
      <c r="K203" t="s">
        <v>23</v>
      </c>
      <c r="L203" t="s">
        <v>38</v>
      </c>
      <c r="M203" t="s">
        <v>39</v>
      </c>
    </row>
    <row r="204" spans="1:13">
      <c r="A204">
        <v>44494</v>
      </c>
      <c r="B204">
        <v>19555</v>
      </c>
      <c r="C204" t="s">
        <v>37</v>
      </c>
      <c r="D204">
        <v>1</v>
      </c>
      <c r="E204" s="2">
        <v>42336</v>
      </c>
      <c r="F204" t="s">
        <v>189</v>
      </c>
      <c r="G204" s="11">
        <v>0.80687500000000001</v>
      </c>
      <c r="H204">
        <v>20.75</v>
      </c>
      <c r="I204">
        <v>20.75</v>
      </c>
      <c r="J204" t="s">
        <v>18</v>
      </c>
      <c r="K204" t="s">
        <v>23</v>
      </c>
      <c r="L204" t="s">
        <v>38</v>
      </c>
      <c r="M204" t="s">
        <v>39</v>
      </c>
    </row>
    <row r="205" spans="1:13">
      <c r="A205">
        <v>44488</v>
      </c>
      <c r="B205">
        <v>19553</v>
      </c>
      <c r="C205" t="s">
        <v>49</v>
      </c>
      <c r="D205">
        <v>1</v>
      </c>
      <c r="E205" s="2">
        <v>42336</v>
      </c>
      <c r="F205" t="s">
        <v>189</v>
      </c>
      <c r="G205" s="11">
        <v>0.78417824074074072</v>
      </c>
      <c r="H205">
        <v>16.75</v>
      </c>
      <c r="I205">
        <v>16.75</v>
      </c>
      <c r="J205" t="s">
        <v>30</v>
      </c>
      <c r="K205" t="s">
        <v>23</v>
      </c>
      <c r="L205" t="s">
        <v>38</v>
      </c>
      <c r="M205" t="s">
        <v>39</v>
      </c>
    </row>
    <row r="206" spans="1:13">
      <c r="A206">
        <v>44464</v>
      </c>
      <c r="B206">
        <v>19542</v>
      </c>
      <c r="C206" t="s">
        <v>49</v>
      </c>
      <c r="D206">
        <v>1</v>
      </c>
      <c r="E206" s="2">
        <v>42336</v>
      </c>
      <c r="F206" t="s">
        <v>189</v>
      </c>
      <c r="G206" s="11">
        <v>0.71537037037037032</v>
      </c>
      <c r="H206">
        <v>16.75</v>
      </c>
      <c r="I206">
        <v>16.75</v>
      </c>
      <c r="J206" t="s">
        <v>30</v>
      </c>
      <c r="K206" t="s">
        <v>23</v>
      </c>
      <c r="L206" t="s">
        <v>38</v>
      </c>
      <c r="M206" t="s">
        <v>39</v>
      </c>
    </row>
    <row r="207" spans="1:13">
      <c r="A207">
        <v>44454</v>
      </c>
      <c r="B207">
        <v>19537</v>
      </c>
      <c r="C207" t="s">
        <v>37</v>
      </c>
      <c r="D207">
        <v>1</v>
      </c>
      <c r="E207" s="2">
        <v>42336</v>
      </c>
      <c r="F207" t="s">
        <v>189</v>
      </c>
      <c r="G207" s="11">
        <v>0.69578703703703704</v>
      </c>
      <c r="H207">
        <v>20.75</v>
      </c>
      <c r="I207">
        <v>20.75</v>
      </c>
      <c r="J207" t="s">
        <v>18</v>
      </c>
      <c r="K207" t="s">
        <v>23</v>
      </c>
      <c r="L207" t="s">
        <v>38</v>
      </c>
      <c r="M207" t="s">
        <v>39</v>
      </c>
    </row>
    <row r="208" spans="1:13">
      <c r="A208">
        <v>44450</v>
      </c>
      <c r="B208">
        <v>19536</v>
      </c>
      <c r="C208" t="s">
        <v>37</v>
      </c>
      <c r="D208">
        <v>1</v>
      </c>
      <c r="E208" s="2">
        <v>42336</v>
      </c>
      <c r="F208" t="s">
        <v>189</v>
      </c>
      <c r="G208" s="11">
        <v>0.68335648148148154</v>
      </c>
      <c r="H208">
        <v>20.75</v>
      </c>
      <c r="I208">
        <v>20.75</v>
      </c>
      <c r="J208" t="s">
        <v>18</v>
      </c>
      <c r="K208" t="s">
        <v>23</v>
      </c>
      <c r="L208" t="s">
        <v>38</v>
      </c>
      <c r="M208" t="s">
        <v>39</v>
      </c>
    </row>
    <row r="209" spans="1:13">
      <c r="A209">
        <v>44439</v>
      </c>
      <c r="B209">
        <v>19531</v>
      </c>
      <c r="C209" t="s">
        <v>37</v>
      </c>
      <c r="D209">
        <v>1</v>
      </c>
      <c r="E209" s="2">
        <v>42336</v>
      </c>
      <c r="F209" t="s">
        <v>189</v>
      </c>
      <c r="G209" s="11">
        <v>0.6430555555555556</v>
      </c>
      <c r="H209">
        <v>20.75</v>
      </c>
      <c r="I209">
        <v>20.75</v>
      </c>
      <c r="J209" t="s">
        <v>18</v>
      </c>
      <c r="K209" t="s">
        <v>23</v>
      </c>
      <c r="L209" t="s">
        <v>38</v>
      </c>
      <c r="M209" t="s">
        <v>39</v>
      </c>
    </row>
    <row r="210" spans="1:13">
      <c r="A210">
        <v>44412</v>
      </c>
      <c r="B210">
        <v>19522</v>
      </c>
      <c r="C210" t="s">
        <v>37</v>
      </c>
      <c r="D210">
        <v>1</v>
      </c>
      <c r="E210" s="2">
        <v>42336</v>
      </c>
      <c r="F210" t="s">
        <v>189</v>
      </c>
      <c r="G210" s="11">
        <v>0.5466550925925926</v>
      </c>
      <c r="H210">
        <v>20.75</v>
      </c>
      <c r="I210">
        <v>20.75</v>
      </c>
      <c r="J210" t="s">
        <v>18</v>
      </c>
      <c r="K210" t="s">
        <v>23</v>
      </c>
      <c r="L210" t="s">
        <v>38</v>
      </c>
      <c r="M210" t="s">
        <v>39</v>
      </c>
    </row>
    <row r="211" spans="1:13">
      <c r="A211">
        <v>44348</v>
      </c>
      <c r="B211">
        <v>19494</v>
      </c>
      <c r="C211" t="s">
        <v>49</v>
      </c>
      <c r="D211">
        <v>1</v>
      </c>
      <c r="E211" s="2">
        <v>42335</v>
      </c>
      <c r="F211" t="s">
        <v>189</v>
      </c>
      <c r="G211" s="11">
        <v>0.8615856481481482</v>
      </c>
      <c r="H211">
        <v>16.75</v>
      </c>
      <c r="I211">
        <v>16.75</v>
      </c>
      <c r="J211" t="s">
        <v>30</v>
      </c>
      <c r="K211" t="s">
        <v>23</v>
      </c>
      <c r="L211" t="s">
        <v>38</v>
      </c>
      <c r="M211" t="s">
        <v>39</v>
      </c>
    </row>
    <row r="212" spans="1:13">
      <c r="A212">
        <v>44347</v>
      </c>
      <c r="B212">
        <v>19494</v>
      </c>
      <c r="C212" t="s">
        <v>37</v>
      </c>
      <c r="D212">
        <v>1</v>
      </c>
      <c r="E212" s="2">
        <v>42335</v>
      </c>
      <c r="F212" t="s">
        <v>189</v>
      </c>
      <c r="G212" s="11">
        <v>0.8615856481481482</v>
      </c>
      <c r="H212">
        <v>20.75</v>
      </c>
      <c r="I212">
        <v>20.75</v>
      </c>
      <c r="J212" t="s">
        <v>18</v>
      </c>
      <c r="K212" t="s">
        <v>23</v>
      </c>
      <c r="L212" t="s">
        <v>38</v>
      </c>
      <c r="M212" t="s">
        <v>39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t="s">
        <v>179</v>
      </c>
      <c r="G213" s="11">
        <v>0.63521990740740741</v>
      </c>
      <c r="H213">
        <v>20.75</v>
      </c>
      <c r="I213">
        <v>41.5</v>
      </c>
      <c r="J213" t="s">
        <v>18</v>
      </c>
      <c r="K213" t="s">
        <v>23</v>
      </c>
      <c r="L213" t="s">
        <v>38</v>
      </c>
      <c r="M213" t="s">
        <v>39</v>
      </c>
    </row>
    <row r="214" spans="1:13">
      <c r="A214">
        <v>44338</v>
      </c>
      <c r="B214">
        <v>19491</v>
      </c>
      <c r="C214" t="s">
        <v>49</v>
      </c>
      <c r="D214">
        <v>1</v>
      </c>
      <c r="E214" s="2">
        <v>42335</v>
      </c>
      <c r="F214" t="s">
        <v>189</v>
      </c>
      <c r="G214" s="11">
        <v>0.85491898148148149</v>
      </c>
      <c r="H214">
        <v>16.75</v>
      </c>
      <c r="I214">
        <v>16.75</v>
      </c>
      <c r="J214" t="s">
        <v>30</v>
      </c>
      <c r="K214" t="s">
        <v>23</v>
      </c>
      <c r="L214" t="s">
        <v>38</v>
      </c>
      <c r="M214" t="s">
        <v>39</v>
      </c>
    </row>
    <row r="215" spans="1:13">
      <c r="A215">
        <v>44309</v>
      </c>
      <c r="B215">
        <v>19477</v>
      </c>
      <c r="C215" t="s">
        <v>49</v>
      </c>
      <c r="D215">
        <v>1</v>
      </c>
      <c r="E215" s="2">
        <v>42335</v>
      </c>
      <c r="F215" t="s">
        <v>189</v>
      </c>
      <c r="G215" s="11">
        <v>0.81445601851851857</v>
      </c>
      <c r="H215">
        <v>16.75</v>
      </c>
      <c r="I215">
        <v>16.75</v>
      </c>
      <c r="J215" t="s">
        <v>30</v>
      </c>
      <c r="K215" t="s">
        <v>23</v>
      </c>
      <c r="L215" t="s">
        <v>38</v>
      </c>
      <c r="M215" t="s">
        <v>39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t="s">
        <v>179</v>
      </c>
      <c r="G216" s="11">
        <v>0.6368287037037037</v>
      </c>
      <c r="H216">
        <v>16.75</v>
      </c>
      <c r="I216">
        <v>16.75</v>
      </c>
      <c r="J216" t="s">
        <v>30</v>
      </c>
      <c r="K216" t="s">
        <v>23</v>
      </c>
      <c r="L216" t="s">
        <v>38</v>
      </c>
      <c r="M216" t="s">
        <v>39</v>
      </c>
    </row>
    <row r="217" spans="1:13">
      <c r="A217">
        <v>44298</v>
      </c>
      <c r="B217">
        <v>19472</v>
      </c>
      <c r="C217" t="s">
        <v>49</v>
      </c>
      <c r="D217">
        <v>1</v>
      </c>
      <c r="E217" s="2">
        <v>42335</v>
      </c>
      <c r="F217" t="s">
        <v>189</v>
      </c>
      <c r="G217" s="11">
        <v>0.79356481481481478</v>
      </c>
      <c r="H217">
        <v>16.75</v>
      </c>
      <c r="I217">
        <v>16.75</v>
      </c>
      <c r="J217" t="s">
        <v>30</v>
      </c>
      <c r="K217" t="s">
        <v>23</v>
      </c>
      <c r="L217" t="s">
        <v>38</v>
      </c>
      <c r="M217" t="s">
        <v>39</v>
      </c>
    </row>
    <row r="218" spans="1:13">
      <c r="A218">
        <v>44296</v>
      </c>
      <c r="B218">
        <v>19471</v>
      </c>
      <c r="C218" t="s">
        <v>37</v>
      </c>
      <c r="D218">
        <v>1</v>
      </c>
      <c r="E218" s="2">
        <v>42335</v>
      </c>
      <c r="F218" t="s">
        <v>189</v>
      </c>
      <c r="G218" s="11">
        <v>0.79125000000000001</v>
      </c>
      <c r="H218">
        <v>20.75</v>
      </c>
      <c r="I218">
        <v>20.75</v>
      </c>
      <c r="J218" t="s">
        <v>18</v>
      </c>
      <c r="K218" t="s">
        <v>23</v>
      </c>
      <c r="L218" t="s">
        <v>38</v>
      </c>
      <c r="M218" t="s">
        <v>39</v>
      </c>
    </row>
    <row r="219" spans="1:13">
      <c r="A219">
        <v>44266</v>
      </c>
      <c r="B219">
        <v>19457</v>
      </c>
      <c r="C219" t="s">
        <v>37</v>
      </c>
      <c r="D219">
        <v>1</v>
      </c>
      <c r="E219" s="2">
        <v>42335</v>
      </c>
      <c r="F219" t="s">
        <v>189</v>
      </c>
      <c r="G219" s="11">
        <v>0.74761574074074078</v>
      </c>
      <c r="H219">
        <v>20.75</v>
      </c>
      <c r="I219">
        <v>20.75</v>
      </c>
      <c r="J219" t="s">
        <v>18</v>
      </c>
      <c r="K219" t="s">
        <v>23</v>
      </c>
      <c r="L219" t="s">
        <v>38</v>
      </c>
      <c r="M219" t="s">
        <v>39</v>
      </c>
    </row>
    <row r="220" spans="1:13">
      <c r="A220">
        <v>44250</v>
      </c>
      <c r="B220">
        <v>19451</v>
      </c>
      <c r="C220" t="s">
        <v>37</v>
      </c>
      <c r="D220">
        <v>1</v>
      </c>
      <c r="E220" s="2">
        <v>42335</v>
      </c>
      <c r="F220" t="s">
        <v>189</v>
      </c>
      <c r="G220" s="11">
        <v>0.70439814814814816</v>
      </c>
      <c r="H220">
        <v>20.75</v>
      </c>
      <c r="I220">
        <v>20.75</v>
      </c>
      <c r="J220" t="s">
        <v>18</v>
      </c>
      <c r="K220" t="s">
        <v>23</v>
      </c>
      <c r="L220" t="s">
        <v>38</v>
      </c>
      <c r="M220" t="s">
        <v>39</v>
      </c>
    </row>
    <row r="221" spans="1:13">
      <c r="A221">
        <v>44241</v>
      </c>
      <c r="B221">
        <v>19447</v>
      </c>
      <c r="C221" t="s">
        <v>49</v>
      </c>
      <c r="D221">
        <v>1</v>
      </c>
      <c r="E221" s="2">
        <v>42335</v>
      </c>
      <c r="F221" t="s">
        <v>189</v>
      </c>
      <c r="G221" s="11">
        <v>0.68607638888888889</v>
      </c>
      <c r="H221">
        <v>16.75</v>
      </c>
      <c r="I221">
        <v>16.75</v>
      </c>
      <c r="J221" t="s">
        <v>30</v>
      </c>
      <c r="K221" t="s">
        <v>23</v>
      </c>
      <c r="L221" t="s">
        <v>38</v>
      </c>
      <c r="M221" t="s">
        <v>39</v>
      </c>
    </row>
    <row r="222" spans="1:13">
      <c r="A222">
        <v>44200</v>
      </c>
      <c r="B222">
        <v>19430</v>
      </c>
      <c r="C222" t="s">
        <v>37</v>
      </c>
      <c r="D222">
        <v>1</v>
      </c>
      <c r="E222" s="2">
        <v>42335</v>
      </c>
      <c r="F222" t="s">
        <v>189</v>
      </c>
      <c r="G222" s="11">
        <v>0.58972222222222226</v>
      </c>
      <c r="H222">
        <v>20.75</v>
      </c>
      <c r="I222">
        <v>20.75</v>
      </c>
      <c r="J222" t="s">
        <v>18</v>
      </c>
      <c r="K222" t="s">
        <v>23</v>
      </c>
      <c r="L222" t="s">
        <v>38</v>
      </c>
      <c r="M222" t="s">
        <v>39</v>
      </c>
    </row>
    <row r="223" spans="1:13">
      <c r="A223">
        <v>44195</v>
      </c>
      <c r="B223">
        <v>19426</v>
      </c>
      <c r="C223" t="s">
        <v>49</v>
      </c>
      <c r="D223">
        <v>1</v>
      </c>
      <c r="E223" s="2">
        <v>42335</v>
      </c>
      <c r="F223" t="s">
        <v>189</v>
      </c>
      <c r="G223" s="11">
        <v>0.56571759259259258</v>
      </c>
      <c r="H223">
        <v>16.75</v>
      </c>
      <c r="I223">
        <v>16.75</v>
      </c>
      <c r="J223" t="s">
        <v>30</v>
      </c>
      <c r="K223" t="s">
        <v>23</v>
      </c>
      <c r="L223" t="s">
        <v>38</v>
      </c>
      <c r="M223" t="s">
        <v>39</v>
      </c>
    </row>
    <row r="224" spans="1:13">
      <c r="A224">
        <v>44182</v>
      </c>
      <c r="B224">
        <v>19420</v>
      </c>
      <c r="C224" t="s">
        <v>37</v>
      </c>
      <c r="D224">
        <v>1</v>
      </c>
      <c r="E224" s="2">
        <v>42335</v>
      </c>
      <c r="F224" t="s">
        <v>189</v>
      </c>
      <c r="G224" s="11">
        <v>0.53348379629629628</v>
      </c>
      <c r="H224">
        <v>20.75</v>
      </c>
      <c r="I224">
        <v>20.75</v>
      </c>
      <c r="J224" t="s">
        <v>18</v>
      </c>
      <c r="K224" t="s">
        <v>23</v>
      </c>
      <c r="L224" t="s">
        <v>38</v>
      </c>
      <c r="M224" t="s">
        <v>39</v>
      </c>
    </row>
    <row r="225" spans="1:13">
      <c r="A225">
        <v>44173</v>
      </c>
      <c r="B225">
        <v>19417</v>
      </c>
      <c r="C225" t="s">
        <v>49</v>
      </c>
      <c r="D225">
        <v>1</v>
      </c>
      <c r="E225" s="2">
        <v>42335</v>
      </c>
      <c r="F225" t="s">
        <v>189</v>
      </c>
      <c r="G225" s="11">
        <v>0.52135416666666667</v>
      </c>
      <c r="H225">
        <v>16.75</v>
      </c>
      <c r="I225">
        <v>16.75</v>
      </c>
      <c r="J225" t="s">
        <v>30</v>
      </c>
      <c r="K225" t="s">
        <v>23</v>
      </c>
      <c r="L225" t="s">
        <v>38</v>
      </c>
      <c r="M225" t="s">
        <v>39</v>
      </c>
    </row>
    <row r="226" spans="1:13">
      <c r="A226">
        <v>44110</v>
      </c>
      <c r="B226">
        <v>19385</v>
      </c>
      <c r="C226" t="s">
        <v>118</v>
      </c>
      <c r="D226">
        <v>1</v>
      </c>
      <c r="E226" s="2">
        <v>42334</v>
      </c>
      <c r="F226" t="s">
        <v>189</v>
      </c>
      <c r="G226" s="11">
        <v>0.82729166666666665</v>
      </c>
      <c r="H226">
        <v>12.75</v>
      </c>
      <c r="I226">
        <v>12.75</v>
      </c>
      <c r="J226" t="s">
        <v>13</v>
      </c>
      <c r="K226" t="s">
        <v>23</v>
      </c>
      <c r="L226" t="s">
        <v>38</v>
      </c>
      <c r="M226" t="s">
        <v>39</v>
      </c>
    </row>
    <row r="227" spans="1:13">
      <c r="A227">
        <v>44097</v>
      </c>
      <c r="B227">
        <v>19378</v>
      </c>
      <c r="C227" t="s">
        <v>118</v>
      </c>
      <c r="D227">
        <v>1</v>
      </c>
      <c r="E227" s="2">
        <v>42334</v>
      </c>
      <c r="F227" t="s">
        <v>189</v>
      </c>
      <c r="G227" s="11">
        <v>0.81437499999999996</v>
      </c>
      <c r="H227">
        <v>12.75</v>
      </c>
      <c r="I227">
        <v>12.75</v>
      </c>
      <c r="J227" t="s">
        <v>13</v>
      </c>
      <c r="K227" t="s">
        <v>23</v>
      </c>
      <c r="L227" t="s">
        <v>38</v>
      </c>
      <c r="M227" t="s">
        <v>39</v>
      </c>
    </row>
    <row r="228" spans="1:13">
      <c r="A228">
        <v>44092</v>
      </c>
      <c r="B228">
        <v>19376</v>
      </c>
      <c r="C228" t="s">
        <v>37</v>
      </c>
      <c r="D228">
        <v>2</v>
      </c>
      <c r="E228" s="2">
        <v>42334</v>
      </c>
      <c r="F228" t="s">
        <v>189</v>
      </c>
      <c r="G228" s="11">
        <v>0.80702546296296296</v>
      </c>
      <c r="H228">
        <v>20.75</v>
      </c>
      <c r="I228">
        <v>41.5</v>
      </c>
      <c r="J228" t="s">
        <v>18</v>
      </c>
      <c r="K228" t="s">
        <v>23</v>
      </c>
      <c r="L228" t="s">
        <v>38</v>
      </c>
      <c r="M228" t="s">
        <v>39</v>
      </c>
    </row>
    <row r="229" spans="1:13">
      <c r="A229">
        <v>44084</v>
      </c>
      <c r="B229">
        <v>19373</v>
      </c>
      <c r="C229" t="s">
        <v>37</v>
      </c>
      <c r="D229">
        <v>1</v>
      </c>
      <c r="E229" s="2">
        <v>42334</v>
      </c>
      <c r="F229" t="s">
        <v>189</v>
      </c>
      <c r="G229" s="11">
        <v>0.80163194444444441</v>
      </c>
      <c r="H229">
        <v>20.75</v>
      </c>
      <c r="I229">
        <v>20.75</v>
      </c>
      <c r="J229" t="s">
        <v>18</v>
      </c>
      <c r="K229" t="s">
        <v>23</v>
      </c>
      <c r="L229" t="s">
        <v>38</v>
      </c>
      <c r="M229" t="s">
        <v>39</v>
      </c>
    </row>
    <row r="230" spans="1:13">
      <c r="A230">
        <v>43994</v>
      </c>
      <c r="B230">
        <v>19333</v>
      </c>
      <c r="C230" t="s">
        <v>37</v>
      </c>
      <c r="D230">
        <v>1</v>
      </c>
      <c r="E230" s="2">
        <v>42334</v>
      </c>
      <c r="F230" t="s">
        <v>189</v>
      </c>
      <c r="G230" s="11">
        <v>0.66187499999999999</v>
      </c>
      <c r="H230">
        <v>20.75</v>
      </c>
      <c r="I230">
        <v>20.75</v>
      </c>
      <c r="J230" t="s">
        <v>18</v>
      </c>
      <c r="K230" t="s">
        <v>23</v>
      </c>
      <c r="L230" t="s">
        <v>38</v>
      </c>
      <c r="M230" t="s">
        <v>39</v>
      </c>
    </row>
    <row r="231" spans="1:13">
      <c r="A231">
        <v>43991</v>
      </c>
      <c r="B231">
        <v>19332</v>
      </c>
      <c r="C231" t="s">
        <v>49</v>
      </c>
      <c r="D231">
        <v>1</v>
      </c>
      <c r="E231" s="2">
        <v>42334</v>
      </c>
      <c r="F231" t="s">
        <v>189</v>
      </c>
      <c r="G231" s="11">
        <v>0.66118055555555555</v>
      </c>
      <c r="H231">
        <v>16.75</v>
      </c>
      <c r="I231">
        <v>16.75</v>
      </c>
      <c r="J231" t="s">
        <v>30</v>
      </c>
      <c r="K231" t="s">
        <v>23</v>
      </c>
      <c r="L231" t="s">
        <v>38</v>
      </c>
      <c r="M231" t="s">
        <v>39</v>
      </c>
    </row>
    <row r="232" spans="1:13">
      <c r="A232">
        <v>43990</v>
      </c>
      <c r="B232">
        <v>19332</v>
      </c>
      <c r="C232" t="s">
        <v>37</v>
      </c>
      <c r="D232">
        <v>1</v>
      </c>
      <c r="E232" s="2">
        <v>42334</v>
      </c>
      <c r="F232" t="s">
        <v>189</v>
      </c>
      <c r="G232" s="11">
        <v>0.66118055555555555</v>
      </c>
      <c r="H232">
        <v>20.75</v>
      </c>
      <c r="I232">
        <v>20.75</v>
      </c>
      <c r="J232" t="s">
        <v>18</v>
      </c>
      <c r="K232" t="s">
        <v>23</v>
      </c>
      <c r="L232" t="s">
        <v>38</v>
      </c>
      <c r="M232" t="s">
        <v>39</v>
      </c>
    </row>
    <row r="233" spans="1:13">
      <c r="A233">
        <v>43944</v>
      </c>
      <c r="B233">
        <v>19314</v>
      </c>
      <c r="C233" t="s">
        <v>37</v>
      </c>
      <c r="D233">
        <v>1</v>
      </c>
      <c r="E233" s="2">
        <v>42334</v>
      </c>
      <c r="F233" t="s">
        <v>189</v>
      </c>
      <c r="G233" s="11">
        <v>0.5504282407407407</v>
      </c>
      <c r="H233">
        <v>20.75</v>
      </c>
      <c r="I233">
        <v>20.75</v>
      </c>
      <c r="J233" t="s">
        <v>18</v>
      </c>
      <c r="K233" t="s">
        <v>23</v>
      </c>
      <c r="L233" t="s">
        <v>38</v>
      </c>
      <c r="M233" t="s">
        <v>39</v>
      </c>
    </row>
    <row r="234" spans="1:13">
      <c r="A234">
        <v>43921</v>
      </c>
      <c r="B234">
        <v>19306</v>
      </c>
      <c r="C234" t="s">
        <v>49</v>
      </c>
      <c r="D234">
        <v>1</v>
      </c>
      <c r="E234" s="2">
        <v>42334</v>
      </c>
      <c r="F234" t="s">
        <v>189</v>
      </c>
      <c r="G234" s="11">
        <v>0.5178356481481482</v>
      </c>
      <c r="H234">
        <v>16.75</v>
      </c>
      <c r="I234">
        <v>16.75</v>
      </c>
      <c r="J234" t="s">
        <v>30</v>
      </c>
      <c r="K234" t="s">
        <v>23</v>
      </c>
      <c r="L234" t="s">
        <v>38</v>
      </c>
      <c r="M234" t="s">
        <v>39</v>
      </c>
    </row>
    <row r="235" spans="1:13">
      <c r="A235">
        <v>43883</v>
      </c>
      <c r="B235">
        <v>19289</v>
      </c>
      <c r="C235" t="s">
        <v>49</v>
      </c>
      <c r="D235">
        <v>1</v>
      </c>
      <c r="E235" s="2">
        <v>42334</v>
      </c>
      <c r="F235" t="s">
        <v>189</v>
      </c>
      <c r="G235" s="11">
        <v>0.47373842592592591</v>
      </c>
      <c r="H235">
        <v>16.75</v>
      </c>
      <c r="I235">
        <v>16.75</v>
      </c>
      <c r="J235" t="s">
        <v>30</v>
      </c>
      <c r="K235" t="s">
        <v>23</v>
      </c>
      <c r="L235" t="s">
        <v>38</v>
      </c>
      <c r="M235" t="s">
        <v>39</v>
      </c>
    </row>
    <row r="236" spans="1:13">
      <c r="A236">
        <v>43867</v>
      </c>
      <c r="B236">
        <v>19281</v>
      </c>
      <c r="C236" t="s">
        <v>37</v>
      </c>
      <c r="D236">
        <v>1</v>
      </c>
      <c r="E236" s="2">
        <v>42333</v>
      </c>
      <c r="F236" t="s">
        <v>189</v>
      </c>
      <c r="G236" s="11">
        <v>0.82767361111111115</v>
      </c>
      <c r="H236">
        <v>20.75</v>
      </c>
      <c r="I236">
        <v>20.75</v>
      </c>
      <c r="J236" t="s">
        <v>18</v>
      </c>
      <c r="K236" t="s">
        <v>23</v>
      </c>
      <c r="L236" t="s">
        <v>38</v>
      </c>
      <c r="M236" t="s">
        <v>39</v>
      </c>
    </row>
    <row r="237" spans="1:13">
      <c r="A237">
        <v>43831</v>
      </c>
      <c r="B237">
        <v>19267</v>
      </c>
      <c r="C237" t="s">
        <v>37</v>
      </c>
      <c r="D237">
        <v>1</v>
      </c>
      <c r="E237" s="2">
        <v>42333</v>
      </c>
      <c r="F237" t="s">
        <v>189</v>
      </c>
      <c r="G237" s="11">
        <v>0.73509259259259263</v>
      </c>
      <c r="H237">
        <v>20.75</v>
      </c>
      <c r="I237">
        <v>20.75</v>
      </c>
      <c r="J237" t="s">
        <v>18</v>
      </c>
      <c r="K237" t="s">
        <v>23</v>
      </c>
      <c r="L237" t="s">
        <v>38</v>
      </c>
      <c r="M237" t="s">
        <v>39</v>
      </c>
    </row>
    <row r="238" spans="1:13">
      <c r="A238">
        <v>43818</v>
      </c>
      <c r="B238">
        <v>19263</v>
      </c>
      <c r="C238" t="s">
        <v>118</v>
      </c>
      <c r="D238">
        <v>1</v>
      </c>
      <c r="E238" s="2">
        <v>42333</v>
      </c>
      <c r="F238" t="s">
        <v>189</v>
      </c>
      <c r="G238" s="11">
        <v>0.70989583333333328</v>
      </c>
      <c r="H238">
        <v>12.75</v>
      </c>
      <c r="I238">
        <v>12.75</v>
      </c>
      <c r="J238" t="s">
        <v>13</v>
      </c>
      <c r="K238" t="s">
        <v>23</v>
      </c>
      <c r="L238" t="s">
        <v>38</v>
      </c>
      <c r="M238" t="s">
        <v>39</v>
      </c>
    </row>
    <row r="239" spans="1:13">
      <c r="A239">
        <v>43756</v>
      </c>
      <c r="B239">
        <v>19236</v>
      </c>
      <c r="C239" t="s">
        <v>49</v>
      </c>
      <c r="D239">
        <v>2</v>
      </c>
      <c r="E239" s="2">
        <v>42333</v>
      </c>
      <c r="F239" t="s">
        <v>189</v>
      </c>
      <c r="G239" s="11">
        <v>0.5136574074074074</v>
      </c>
      <c r="H239">
        <v>16.75</v>
      </c>
      <c r="I239">
        <v>33.5</v>
      </c>
      <c r="J239" t="s">
        <v>30</v>
      </c>
      <c r="K239" t="s">
        <v>23</v>
      </c>
      <c r="L239" t="s">
        <v>38</v>
      </c>
      <c r="M239" t="s">
        <v>39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t="s">
        <v>179</v>
      </c>
      <c r="G240" s="11">
        <v>0.74587962962962961</v>
      </c>
      <c r="H240">
        <v>12.75</v>
      </c>
      <c r="I240">
        <v>12.75</v>
      </c>
      <c r="J240" t="s">
        <v>13</v>
      </c>
      <c r="K240" t="s">
        <v>23</v>
      </c>
      <c r="L240" t="s">
        <v>38</v>
      </c>
      <c r="M240" t="s">
        <v>39</v>
      </c>
    </row>
    <row r="241" spans="1:13">
      <c r="A241">
        <v>43698</v>
      </c>
      <c r="B241">
        <v>19209</v>
      </c>
      <c r="C241" t="s">
        <v>37</v>
      </c>
      <c r="D241">
        <v>1</v>
      </c>
      <c r="E241" s="2">
        <v>42332</v>
      </c>
      <c r="F241" t="s">
        <v>189</v>
      </c>
      <c r="G241" s="11">
        <v>0.70046296296296295</v>
      </c>
      <c r="H241">
        <v>20.75</v>
      </c>
      <c r="I241">
        <v>20.75</v>
      </c>
      <c r="J241" t="s">
        <v>18</v>
      </c>
      <c r="K241" t="s">
        <v>23</v>
      </c>
      <c r="L241" t="s">
        <v>38</v>
      </c>
      <c r="M241" t="s">
        <v>39</v>
      </c>
    </row>
    <row r="242" spans="1:13">
      <c r="A242">
        <v>43645</v>
      </c>
      <c r="B242">
        <v>19193</v>
      </c>
      <c r="C242" t="s">
        <v>118</v>
      </c>
      <c r="D242">
        <v>1</v>
      </c>
      <c r="E242" s="2">
        <v>42332</v>
      </c>
      <c r="F242" t="s">
        <v>189</v>
      </c>
      <c r="G242" s="11">
        <v>0.56019675925925927</v>
      </c>
      <c r="H242">
        <v>12.75</v>
      </c>
      <c r="I242">
        <v>12.75</v>
      </c>
      <c r="J242" t="s">
        <v>13</v>
      </c>
      <c r="K242" t="s">
        <v>23</v>
      </c>
      <c r="L242" t="s">
        <v>38</v>
      </c>
      <c r="M242" t="s">
        <v>39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t="s">
        <v>179</v>
      </c>
      <c r="G243" s="11">
        <v>0.75152777777777779</v>
      </c>
      <c r="H243">
        <v>16.75</v>
      </c>
      <c r="I243">
        <v>16.75</v>
      </c>
      <c r="J243" t="s">
        <v>30</v>
      </c>
      <c r="K243" t="s">
        <v>23</v>
      </c>
      <c r="L243" t="s">
        <v>38</v>
      </c>
      <c r="M243" t="s">
        <v>39</v>
      </c>
    </row>
    <row r="244" spans="1:13">
      <c r="A244">
        <v>43622</v>
      </c>
      <c r="B244">
        <v>19181</v>
      </c>
      <c r="C244" t="s">
        <v>49</v>
      </c>
      <c r="D244">
        <v>1</v>
      </c>
      <c r="E244" s="2">
        <v>42332</v>
      </c>
      <c r="F244" t="s">
        <v>189</v>
      </c>
      <c r="G244" s="11">
        <v>0.50214120370370374</v>
      </c>
      <c r="H244">
        <v>16.75</v>
      </c>
      <c r="I244">
        <v>16.75</v>
      </c>
      <c r="J244" t="s">
        <v>30</v>
      </c>
      <c r="K244" t="s">
        <v>23</v>
      </c>
      <c r="L244" t="s">
        <v>38</v>
      </c>
      <c r="M244" t="s">
        <v>39</v>
      </c>
    </row>
    <row r="245" spans="1:13">
      <c r="A245">
        <v>43609</v>
      </c>
      <c r="B245">
        <v>19174</v>
      </c>
      <c r="C245" t="s">
        <v>118</v>
      </c>
      <c r="D245">
        <v>1</v>
      </c>
      <c r="E245" s="2">
        <v>42331</v>
      </c>
      <c r="F245" t="s">
        <v>189</v>
      </c>
      <c r="G245" s="11">
        <v>0.89030092592592591</v>
      </c>
      <c r="H245">
        <v>12.75</v>
      </c>
      <c r="I245">
        <v>12.75</v>
      </c>
      <c r="J245" t="s">
        <v>13</v>
      </c>
      <c r="K245" t="s">
        <v>23</v>
      </c>
      <c r="L245" t="s">
        <v>38</v>
      </c>
      <c r="M245" t="s">
        <v>39</v>
      </c>
    </row>
    <row r="246" spans="1:13">
      <c r="A246">
        <v>43604</v>
      </c>
      <c r="B246">
        <v>19170</v>
      </c>
      <c r="C246" t="s">
        <v>49</v>
      </c>
      <c r="D246">
        <v>2</v>
      </c>
      <c r="E246" s="2">
        <v>42331</v>
      </c>
      <c r="F246" t="s">
        <v>189</v>
      </c>
      <c r="G246" s="11">
        <v>0.86357638888888888</v>
      </c>
      <c r="H246">
        <v>16.75</v>
      </c>
      <c r="I246">
        <v>33.5</v>
      </c>
      <c r="J246" t="s">
        <v>30</v>
      </c>
      <c r="K246" t="s">
        <v>23</v>
      </c>
      <c r="L246" t="s">
        <v>38</v>
      </c>
      <c r="M246" t="s">
        <v>39</v>
      </c>
    </row>
    <row r="247" spans="1:13">
      <c r="A247">
        <v>43588</v>
      </c>
      <c r="B247">
        <v>19163</v>
      </c>
      <c r="C247" t="s">
        <v>37</v>
      </c>
      <c r="D247">
        <v>1</v>
      </c>
      <c r="E247" s="2">
        <v>42331</v>
      </c>
      <c r="F247" t="s">
        <v>189</v>
      </c>
      <c r="G247" s="11">
        <v>0.82024305555555554</v>
      </c>
      <c r="H247">
        <v>20.75</v>
      </c>
      <c r="I247">
        <v>20.75</v>
      </c>
      <c r="J247" t="s">
        <v>18</v>
      </c>
      <c r="K247" t="s">
        <v>23</v>
      </c>
      <c r="L247" t="s">
        <v>38</v>
      </c>
      <c r="M247" t="s">
        <v>39</v>
      </c>
    </row>
    <row r="248" spans="1:13">
      <c r="A248">
        <v>43564</v>
      </c>
      <c r="B248">
        <v>19151</v>
      </c>
      <c r="C248" t="s">
        <v>118</v>
      </c>
      <c r="D248">
        <v>2</v>
      </c>
      <c r="E248" s="2">
        <v>42331</v>
      </c>
      <c r="F248" t="s">
        <v>189</v>
      </c>
      <c r="G248" s="11">
        <v>0.68065972222222226</v>
      </c>
      <c r="H248">
        <v>12.75</v>
      </c>
      <c r="I248">
        <v>25.5</v>
      </c>
      <c r="J248" t="s">
        <v>13</v>
      </c>
      <c r="K248" t="s">
        <v>23</v>
      </c>
      <c r="L248" t="s">
        <v>38</v>
      </c>
      <c r="M248" t="s">
        <v>39</v>
      </c>
    </row>
    <row r="249" spans="1:13">
      <c r="A249">
        <v>43560</v>
      </c>
      <c r="B249">
        <v>19150</v>
      </c>
      <c r="C249" t="s">
        <v>37</v>
      </c>
      <c r="D249">
        <v>1</v>
      </c>
      <c r="E249" s="2">
        <v>42331</v>
      </c>
      <c r="F249" t="s">
        <v>189</v>
      </c>
      <c r="G249" s="11">
        <v>0.67152777777777772</v>
      </c>
      <c r="H249">
        <v>20.75</v>
      </c>
      <c r="I249">
        <v>20.75</v>
      </c>
      <c r="J249" t="s">
        <v>18</v>
      </c>
      <c r="K249" t="s">
        <v>23</v>
      </c>
      <c r="L249" t="s">
        <v>38</v>
      </c>
      <c r="M249" t="s">
        <v>39</v>
      </c>
    </row>
    <row r="250" spans="1:13">
      <c r="A250">
        <v>43540</v>
      </c>
      <c r="B250">
        <v>19141</v>
      </c>
      <c r="C250" t="s">
        <v>49</v>
      </c>
      <c r="D250">
        <v>1</v>
      </c>
      <c r="E250" s="2">
        <v>42331</v>
      </c>
      <c r="F250" t="s">
        <v>189</v>
      </c>
      <c r="G250" s="11">
        <v>0.59184027777777781</v>
      </c>
      <c r="H250">
        <v>16.75</v>
      </c>
      <c r="I250">
        <v>16.75</v>
      </c>
      <c r="J250" t="s">
        <v>30</v>
      </c>
      <c r="K250" t="s">
        <v>23</v>
      </c>
      <c r="L250" t="s">
        <v>38</v>
      </c>
      <c r="M250" t="s">
        <v>39</v>
      </c>
    </row>
    <row r="251" spans="1:13">
      <c r="A251">
        <v>43510</v>
      </c>
      <c r="B251">
        <v>19132</v>
      </c>
      <c r="C251" t="s">
        <v>49</v>
      </c>
      <c r="D251">
        <v>2</v>
      </c>
      <c r="E251" s="2">
        <v>42331</v>
      </c>
      <c r="F251" t="s">
        <v>189</v>
      </c>
      <c r="G251" s="11">
        <v>0.52847222222222223</v>
      </c>
      <c r="H251">
        <v>16.75</v>
      </c>
      <c r="I251">
        <v>33.5</v>
      </c>
      <c r="J251" t="s">
        <v>30</v>
      </c>
      <c r="K251" t="s">
        <v>23</v>
      </c>
      <c r="L251" t="s">
        <v>38</v>
      </c>
      <c r="M251" t="s">
        <v>39</v>
      </c>
    </row>
    <row r="252" spans="1:13">
      <c r="A252">
        <v>43504</v>
      </c>
      <c r="B252">
        <v>19130</v>
      </c>
      <c r="C252" t="s">
        <v>49</v>
      </c>
      <c r="D252">
        <v>1</v>
      </c>
      <c r="E252" s="2">
        <v>42331</v>
      </c>
      <c r="F252" t="s">
        <v>189</v>
      </c>
      <c r="G252" s="11">
        <v>0.51596064814814813</v>
      </c>
      <c r="H252">
        <v>16.75</v>
      </c>
      <c r="I252">
        <v>16.75</v>
      </c>
      <c r="J252" t="s">
        <v>30</v>
      </c>
      <c r="K252" t="s">
        <v>23</v>
      </c>
      <c r="L252" t="s">
        <v>38</v>
      </c>
      <c r="M252" t="s">
        <v>39</v>
      </c>
    </row>
    <row r="253" spans="1:13">
      <c r="A253">
        <v>43483</v>
      </c>
      <c r="B253">
        <v>19125</v>
      </c>
      <c r="C253" t="s">
        <v>49</v>
      </c>
      <c r="D253">
        <v>1</v>
      </c>
      <c r="E253" s="2">
        <v>42331</v>
      </c>
      <c r="F253" t="s">
        <v>189</v>
      </c>
      <c r="G253" s="11">
        <v>0.49809027777777776</v>
      </c>
      <c r="H253">
        <v>16.75</v>
      </c>
      <c r="I253">
        <v>16.75</v>
      </c>
      <c r="J253" t="s">
        <v>30</v>
      </c>
      <c r="K253" t="s">
        <v>23</v>
      </c>
      <c r="L253" t="s">
        <v>38</v>
      </c>
      <c r="M253" t="s">
        <v>39</v>
      </c>
    </row>
    <row r="254" spans="1:13">
      <c r="A254">
        <v>43476</v>
      </c>
      <c r="B254">
        <v>19122</v>
      </c>
      <c r="C254" t="s">
        <v>37</v>
      </c>
      <c r="D254">
        <v>1</v>
      </c>
      <c r="E254" s="2">
        <v>42331</v>
      </c>
      <c r="F254" t="s">
        <v>189</v>
      </c>
      <c r="G254" s="11">
        <v>0.47747685185185185</v>
      </c>
      <c r="H254">
        <v>20.75</v>
      </c>
      <c r="I254">
        <v>20.75</v>
      </c>
      <c r="J254" t="s">
        <v>18</v>
      </c>
      <c r="K254" t="s">
        <v>23</v>
      </c>
      <c r="L254" t="s">
        <v>38</v>
      </c>
      <c r="M254" t="s">
        <v>39</v>
      </c>
    </row>
    <row r="255" spans="1:13">
      <c r="A255">
        <v>43437</v>
      </c>
      <c r="B255">
        <v>19102</v>
      </c>
      <c r="C255" t="s">
        <v>49</v>
      </c>
      <c r="D255">
        <v>1</v>
      </c>
      <c r="E255" s="2">
        <v>42330</v>
      </c>
      <c r="F255" t="s">
        <v>189</v>
      </c>
      <c r="G255" s="11">
        <v>0.73085648148148152</v>
      </c>
      <c r="H255">
        <v>16.75</v>
      </c>
      <c r="I255">
        <v>16.75</v>
      </c>
      <c r="J255" t="s">
        <v>30</v>
      </c>
      <c r="K255" t="s">
        <v>23</v>
      </c>
      <c r="L255" t="s">
        <v>38</v>
      </c>
      <c r="M255" t="s">
        <v>39</v>
      </c>
    </row>
    <row r="256" spans="1:13">
      <c r="A256">
        <v>43425</v>
      </c>
      <c r="B256">
        <v>19097</v>
      </c>
      <c r="C256" t="s">
        <v>37</v>
      </c>
      <c r="D256">
        <v>1</v>
      </c>
      <c r="E256" s="2">
        <v>42330</v>
      </c>
      <c r="F256" t="s">
        <v>189</v>
      </c>
      <c r="G256" s="11">
        <v>0.68030092592592595</v>
      </c>
      <c r="H256">
        <v>20.75</v>
      </c>
      <c r="I256">
        <v>20.75</v>
      </c>
      <c r="J256" t="s">
        <v>18</v>
      </c>
      <c r="K256" t="s">
        <v>23</v>
      </c>
      <c r="L256" t="s">
        <v>38</v>
      </c>
      <c r="M256" t="s">
        <v>39</v>
      </c>
    </row>
    <row r="257" spans="1:13">
      <c r="A257">
        <v>43405</v>
      </c>
      <c r="B257">
        <v>19082</v>
      </c>
      <c r="C257" t="s">
        <v>37</v>
      </c>
      <c r="D257">
        <v>1</v>
      </c>
      <c r="E257" s="2">
        <v>42330</v>
      </c>
      <c r="F257" t="s">
        <v>189</v>
      </c>
      <c r="G257" s="11">
        <v>0.5753125</v>
      </c>
      <c r="H257">
        <v>20.75</v>
      </c>
      <c r="I257">
        <v>20.75</v>
      </c>
      <c r="J257" t="s">
        <v>18</v>
      </c>
      <c r="K257" t="s">
        <v>23</v>
      </c>
      <c r="L257" t="s">
        <v>38</v>
      </c>
      <c r="M257" t="s">
        <v>39</v>
      </c>
    </row>
    <row r="258" spans="1:13">
      <c r="A258">
        <v>43398</v>
      </c>
      <c r="B258">
        <v>19079</v>
      </c>
      <c r="C258" t="s">
        <v>37</v>
      </c>
      <c r="D258">
        <v>1</v>
      </c>
      <c r="E258" s="2">
        <v>42330</v>
      </c>
      <c r="F258" t="s">
        <v>189</v>
      </c>
      <c r="G258" s="11">
        <v>0.5488425925925926</v>
      </c>
      <c r="H258">
        <v>20.75</v>
      </c>
      <c r="I258">
        <v>20.75</v>
      </c>
      <c r="J258" t="s">
        <v>18</v>
      </c>
      <c r="K258" t="s">
        <v>23</v>
      </c>
      <c r="L258" t="s">
        <v>38</v>
      </c>
      <c r="M258" t="s">
        <v>39</v>
      </c>
    </row>
    <row r="259" spans="1:13">
      <c r="A259">
        <v>43389</v>
      </c>
      <c r="B259">
        <v>19077</v>
      </c>
      <c r="C259" t="s">
        <v>37</v>
      </c>
      <c r="D259">
        <v>1</v>
      </c>
      <c r="E259" s="2">
        <v>42330</v>
      </c>
      <c r="F259" t="s">
        <v>189</v>
      </c>
      <c r="G259" s="11">
        <v>0.51465277777777774</v>
      </c>
      <c r="H259">
        <v>20.75</v>
      </c>
      <c r="I259">
        <v>20.75</v>
      </c>
      <c r="J259" t="s">
        <v>18</v>
      </c>
      <c r="K259" t="s">
        <v>23</v>
      </c>
      <c r="L259" t="s">
        <v>38</v>
      </c>
      <c r="M259" t="s">
        <v>39</v>
      </c>
    </row>
    <row r="260" spans="1:13">
      <c r="A260">
        <v>43383</v>
      </c>
      <c r="B260">
        <v>19075</v>
      </c>
      <c r="C260" t="s">
        <v>118</v>
      </c>
      <c r="D260">
        <v>1</v>
      </c>
      <c r="E260" s="2">
        <v>42329</v>
      </c>
      <c r="F260" t="s">
        <v>189</v>
      </c>
      <c r="G260" s="11">
        <v>0.9533449074074074</v>
      </c>
      <c r="H260">
        <v>12.75</v>
      </c>
      <c r="I260">
        <v>12.75</v>
      </c>
      <c r="J260" t="s">
        <v>13</v>
      </c>
      <c r="K260" t="s">
        <v>23</v>
      </c>
      <c r="L260" t="s">
        <v>38</v>
      </c>
      <c r="M260" t="s">
        <v>39</v>
      </c>
    </row>
    <row r="261" spans="1:13">
      <c r="A261">
        <v>43324</v>
      </c>
      <c r="B261">
        <v>19049</v>
      </c>
      <c r="C261" t="s">
        <v>118</v>
      </c>
      <c r="D261">
        <v>1</v>
      </c>
      <c r="E261" s="2">
        <v>42329</v>
      </c>
      <c r="F261" t="s">
        <v>189</v>
      </c>
      <c r="G261" s="11">
        <v>0.76716435185185183</v>
      </c>
      <c r="H261">
        <v>12.75</v>
      </c>
      <c r="I261">
        <v>12.75</v>
      </c>
      <c r="J261" t="s">
        <v>13</v>
      </c>
      <c r="K261" t="s">
        <v>23</v>
      </c>
      <c r="L261" t="s">
        <v>38</v>
      </c>
      <c r="M261" t="s">
        <v>39</v>
      </c>
    </row>
    <row r="262" spans="1:13">
      <c r="A262">
        <v>43304</v>
      </c>
      <c r="B262">
        <v>19040</v>
      </c>
      <c r="C262" t="s">
        <v>49</v>
      </c>
      <c r="D262">
        <v>1</v>
      </c>
      <c r="E262" s="2">
        <v>42329</v>
      </c>
      <c r="F262" t="s">
        <v>189</v>
      </c>
      <c r="G262" s="11">
        <v>0.71866898148148151</v>
      </c>
      <c r="H262">
        <v>16.75</v>
      </c>
      <c r="I262">
        <v>16.75</v>
      </c>
      <c r="J262" t="s">
        <v>30</v>
      </c>
      <c r="K262" t="s">
        <v>23</v>
      </c>
      <c r="L262" t="s">
        <v>38</v>
      </c>
      <c r="M262" t="s">
        <v>39</v>
      </c>
    </row>
    <row r="263" spans="1:13">
      <c r="A263">
        <v>43297</v>
      </c>
      <c r="B263">
        <v>19033</v>
      </c>
      <c r="C263" t="s">
        <v>49</v>
      </c>
      <c r="D263">
        <v>1</v>
      </c>
      <c r="E263" s="2">
        <v>42329</v>
      </c>
      <c r="F263" t="s">
        <v>189</v>
      </c>
      <c r="G263" s="11">
        <v>0.6572337962962963</v>
      </c>
      <c r="H263">
        <v>16.75</v>
      </c>
      <c r="I263">
        <v>16.75</v>
      </c>
      <c r="J263" t="s">
        <v>30</v>
      </c>
      <c r="K263" t="s">
        <v>23</v>
      </c>
      <c r="L263" t="s">
        <v>38</v>
      </c>
      <c r="M263" t="s">
        <v>39</v>
      </c>
    </row>
    <row r="264" spans="1:13">
      <c r="A264">
        <v>43256</v>
      </c>
      <c r="B264">
        <v>19014</v>
      </c>
      <c r="C264" t="s">
        <v>37</v>
      </c>
      <c r="D264">
        <v>1</v>
      </c>
      <c r="E264" s="2">
        <v>42328</v>
      </c>
      <c r="F264" t="s">
        <v>189</v>
      </c>
      <c r="G264" s="11">
        <v>0.91984953703703709</v>
      </c>
      <c r="H264">
        <v>20.75</v>
      </c>
      <c r="I264">
        <v>20.75</v>
      </c>
      <c r="J264" t="s">
        <v>18</v>
      </c>
      <c r="K264" t="s">
        <v>23</v>
      </c>
      <c r="L264" t="s">
        <v>38</v>
      </c>
      <c r="M264" t="s">
        <v>39</v>
      </c>
    </row>
    <row r="265" spans="1:13">
      <c r="A265">
        <v>43211</v>
      </c>
      <c r="B265">
        <v>18994</v>
      </c>
      <c r="C265" t="s">
        <v>49</v>
      </c>
      <c r="D265">
        <v>1</v>
      </c>
      <c r="E265" s="2">
        <v>42328</v>
      </c>
      <c r="F265" t="s">
        <v>189</v>
      </c>
      <c r="G265" s="11">
        <v>0.76440972222222225</v>
      </c>
      <c r="H265">
        <v>16.75</v>
      </c>
      <c r="I265">
        <v>16.75</v>
      </c>
      <c r="J265" t="s">
        <v>30</v>
      </c>
      <c r="K265" t="s">
        <v>23</v>
      </c>
      <c r="L265" t="s">
        <v>38</v>
      </c>
      <c r="M265" t="s">
        <v>39</v>
      </c>
    </row>
    <row r="266" spans="1:13">
      <c r="A266">
        <v>43180</v>
      </c>
      <c r="B266">
        <v>18982</v>
      </c>
      <c r="C266" t="s">
        <v>118</v>
      </c>
      <c r="D266">
        <v>1</v>
      </c>
      <c r="E266" s="2">
        <v>42328</v>
      </c>
      <c r="F266" t="s">
        <v>189</v>
      </c>
      <c r="G266" s="11">
        <v>0.68756944444444446</v>
      </c>
      <c r="H266">
        <v>12.75</v>
      </c>
      <c r="I266">
        <v>12.75</v>
      </c>
      <c r="J266" t="s">
        <v>13</v>
      </c>
      <c r="K266" t="s">
        <v>23</v>
      </c>
      <c r="L266" t="s">
        <v>38</v>
      </c>
      <c r="M266" t="s">
        <v>39</v>
      </c>
    </row>
    <row r="267" spans="1:13">
      <c r="A267">
        <v>43176</v>
      </c>
      <c r="B267">
        <v>18981</v>
      </c>
      <c r="C267" t="s">
        <v>49</v>
      </c>
      <c r="D267">
        <v>1</v>
      </c>
      <c r="E267" s="2">
        <v>42328</v>
      </c>
      <c r="F267" t="s">
        <v>189</v>
      </c>
      <c r="G267" s="11">
        <v>0.68332175925925931</v>
      </c>
      <c r="H267">
        <v>16.75</v>
      </c>
      <c r="I267">
        <v>16.75</v>
      </c>
      <c r="J267" t="s">
        <v>30</v>
      </c>
      <c r="K267" t="s">
        <v>23</v>
      </c>
      <c r="L267" t="s">
        <v>38</v>
      </c>
      <c r="M267" t="s">
        <v>39</v>
      </c>
    </row>
    <row r="268" spans="1:13">
      <c r="A268">
        <v>43168</v>
      </c>
      <c r="B268">
        <v>18978</v>
      </c>
      <c r="C268" t="s">
        <v>118</v>
      </c>
      <c r="D268">
        <v>1</v>
      </c>
      <c r="E268" s="2">
        <v>42328</v>
      </c>
      <c r="F268" t="s">
        <v>189</v>
      </c>
      <c r="G268" s="11">
        <v>0.63633101851851848</v>
      </c>
      <c r="H268">
        <v>12.75</v>
      </c>
      <c r="I268">
        <v>12.75</v>
      </c>
      <c r="J268" t="s">
        <v>13</v>
      </c>
      <c r="K268" t="s">
        <v>23</v>
      </c>
      <c r="L268" t="s">
        <v>38</v>
      </c>
      <c r="M268" t="s">
        <v>39</v>
      </c>
    </row>
    <row r="269" spans="1:13">
      <c r="A269">
        <v>43160</v>
      </c>
      <c r="B269">
        <v>18972</v>
      </c>
      <c r="C269" t="s">
        <v>37</v>
      </c>
      <c r="D269">
        <v>1</v>
      </c>
      <c r="E269" s="2">
        <v>42328</v>
      </c>
      <c r="F269" t="s">
        <v>189</v>
      </c>
      <c r="G269" s="11">
        <v>0.58434027777777775</v>
      </c>
      <c r="H269">
        <v>20.75</v>
      </c>
      <c r="I269">
        <v>20.75</v>
      </c>
      <c r="J269" t="s">
        <v>18</v>
      </c>
      <c r="K269" t="s">
        <v>23</v>
      </c>
      <c r="L269" t="s">
        <v>38</v>
      </c>
      <c r="M269" t="s">
        <v>39</v>
      </c>
    </row>
    <row r="270" spans="1:13">
      <c r="A270">
        <v>43119</v>
      </c>
      <c r="B270">
        <v>18956</v>
      </c>
      <c r="C270" t="s">
        <v>37</v>
      </c>
      <c r="D270">
        <v>1</v>
      </c>
      <c r="E270" s="2">
        <v>42328</v>
      </c>
      <c r="F270" t="s">
        <v>189</v>
      </c>
      <c r="G270" s="11">
        <v>0.515162037037037</v>
      </c>
      <c r="H270">
        <v>20.75</v>
      </c>
      <c r="I270">
        <v>20.75</v>
      </c>
      <c r="J270" t="s">
        <v>18</v>
      </c>
      <c r="K270" t="s">
        <v>23</v>
      </c>
      <c r="L270" t="s">
        <v>38</v>
      </c>
      <c r="M270" t="s">
        <v>39</v>
      </c>
    </row>
    <row r="271" spans="1:13">
      <c r="A271">
        <v>43093</v>
      </c>
      <c r="B271">
        <v>18941</v>
      </c>
      <c r="C271" t="s">
        <v>49</v>
      </c>
      <c r="D271">
        <v>1</v>
      </c>
      <c r="E271" s="2">
        <v>42327</v>
      </c>
      <c r="F271" t="s">
        <v>189</v>
      </c>
      <c r="G271" s="11">
        <v>0.84256944444444448</v>
      </c>
      <c r="H271">
        <v>16.75</v>
      </c>
      <c r="I271">
        <v>16.75</v>
      </c>
      <c r="J271" t="s">
        <v>30</v>
      </c>
      <c r="K271" t="s">
        <v>23</v>
      </c>
      <c r="L271" t="s">
        <v>38</v>
      </c>
      <c r="M271" t="s">
        <v>39</v>
      </c>
    </row>
    <row r="272" spans="1:13">
      <c r="A272">
        <v>43087</v>
      </c>
      <c r="B272">
        <v>18938</v>
      </c>
      <c r="C272" t="s">
        <v>37</v>
      </c>
      <c r="D272">
        <v>1</v>
      </c>
      <c r="E272" s="2">
        <v>42327</v>
      </c>
      <c r="F272" t="s">
        <v>189</v>
      </c>
      <c r="G272" s="11">
        <v>0.80359953703703701</v>
      </c>
      <c r="H272">
        <v>20.75</v>
      </c>
      <c r="I272">
        <v>20.75</v>
      </c>
      <c r="J272" t="s">
        <v>18</v>
      </c>
      <c r="K272" t="s">
        <v>23</v>
      </c>
      <c r="L272" t="s">
        <v>38</v>
      </c>
      <c r="M272" t="s">
        <v>39</v>
      </c>
    </row>
    <row r="273" spans="1:13">
      <c r="A273">
        <v>43057</v>
      </c>
      <c r="B273">
        <v>18926</v>
      </c>
      <c r="C273" t="s">
        <v>37</v>
      </c>
      <c r="D273">
        <v>1</v>
      </c>
      <c r="E273" s="2">
        <v>42327</v>
      </c>
      <c r="F273" t="s">
        <v>189</v>
      </c>
      <c r="G273" s="11">
        <v>0.75853009259259263</v>
      </c>
      <c r="H273">
        <v>20.75</v>
      </c>
      <c r="I273">
        <v>20.75</v>
      </c>
      <c r="J273" t="s">
        <v>18</v>
      </c>
      <c r="K273" t="s">
        <v>23</v>
      </c>
      <c r="L273" t="s">
        <v>38</v>
      </c>
      <c r="M273" t="s">
        <v>39</v>
      </c>
    </row>
    <row r="274" spans="1:13">
      <c r="A274">
        <v>43038</v>
      </c>
      <c r="B274">
        <v>18918</v>
      </c>
      <c r="C274" t="s">
        <v>49</v>
      </c>
      <c r="D274">
        <v>1</v>
      </c>
      <c r="E274" s="2">
        <v>42327</v>
      </c>
      <c r="F274" t="s">
        <v>189</v>
      </c>
      <c r="G274" s="11">
        <v>0.70472222222222225</v>
      </c>
      <c r="H274">
        <v>16.75</v>
      </c>
      <c r="I274">
        <v>16.75</v>
      </c>
      <c r="J274" t="s">
        <v>30</v>
      </c>
      <c r="K274" t="s">
        <v>23</v>
      </c>
      <c r="L274" t="s">
        <v>38</v>
      </c>
      <c r="M274" t="s">
        <v>39</v>
      </c>
    </row>
    <row r="275" spans="1:13">
      <c r="A275">
        <v>42999</v>
      </c>
      <c r="B275">
        <v>18901</v>
      </c>
      <c r="C275" t="s">
        <v>49</v>
      </c>
      <c r="D275">
        <v>1</v>
      </c>
      <c r="E275" s="2">
        <v>42327</v>
      </c>
      <c r="F275" t="s">
        <v>189</v>
      </c>
      <c r="G275" s="11">
        <v>0.5776041666666667</v>
      </c>
      <c r="H275">
        <v>16.75</v>
      </c>
      <c r="I275">
        <v>16.75</v>
      </c>
      <c r="J275" t="s">
        <v>30</v>
      </c>
      <c r="K275" t="s">
        <v>23</v>
      </c>
      <c r="L275" t="s">
        <v>38</v>
      </c>
      <c r="M275" t="s">
        <v>39</v>
      </c>
    </row>
    <row r="276" spans="1:13">
      <c r="A276">
        <v>42987</v>
      </c>
      <c r="B276">
        <v>18896</v>
      </c>
      <c r="C276" t="s">
        <v>49</v>
      </c>
      <c r="D276">
        <v>1</v>
      </c>
      <c r="E276" s="2">
        <v>42327</v>
      </c>
      <c r="F276" t="s">
        <v>189</v>
      </c>
      <c r="G276" s="11">
        <v>0.55666666666666664</v>
      </c>
      <c r="H276">
        <v>16.75</v>
      </c>
      <c r="I276">
        <v>16.75</v>
      </c>
      <c r="J276" t="s">
        <v>30</v>
      </c>
      <c r="K276" t="s">
        <v>23</v>
      </c>
      <c r="L276" t="s">
        <v>38</v>
      </c>
      <c r="M276" t="s">
        <v>39</v>
      </c>
    </row>
    <row r="277" spans="1:13">
      <c r="A277">
        <v>42964</v>
      </c>
      <c r="B277">
        <v>18890</v>
      </c>
      <c r="C277" t="s">
        <v>118</v>
      </c>
      <c r="D277">
        <v>1</v>
      </c>
      <c r="E277" s="2">
        <v>42327</v>
      </c>
      <c r="F277" t="s">
        <v>189</v>
      </c>
      <c r="G277" s="11">
        <v>0.528900462962963</v>
      </c>
      <c r="H277">
        <v>12.75</v>
      </c>
      <c r="I277">
        <v>12.75</v>
      </c>
      <c r="J277" t="s">
        <v>13</v>
      </c>
      <c r="K277" t="s">
        <v>23</v>
      </c>
      <c r="L277" t="s">
        <v>38</v>
      </c>
      <c r="M277" t="s">
        <v>39</v>
      </c>
    </row>
    <row r="278" spans="1:13">
      <c r="A278">
        <v>42962</v>
      </c>
      <c r="B278">
        <v>18889</v>
      </c>
      <c r="C278" t="s">
        <v>118</v>
      </c>
      <c r="D278">
        <v>1</v>
      </c>
      <c r="E278" s="2">
        <v>42327</v>
      </c>
      <c r="F278" t="s">
        <v>189</v>
      </c>
      <c r="G278" s="11">
        <v>0.5072106481481482</v>
      </c>
      <c r="H278">
        <v>12.75</v>
      </c>
      <c r="I278">
        <v>12.75</v>
      </c>
      <c r="J278" t="s">
        <v>13</v>
      </c>
      <c r="K278" t="s">
        <v>23</v>
      </c>
      <c r="L278" t="s">
        <v>38</v>
      </c>
      <c r="M278" t="s">
        <v>39</v>
      </c>
    </row>
    <row r="279" spans="1:13">
      <c r="A279">
        <v>42956</v>
      </c>
      <c r="B279">
        <v>18885</v>
      </c>
      <c r="C279" t="s">
        <v>37</v>
      </c>
      <c r="D279">
        <v>1</v>
      </c>
      <c r="E279" s="2">
        <v>42327</v>
      </c>
      <c r="F279" t="s">
        <v>189</v>
      </c>
      <c r="G279" s="11">
        <v>0.49375000000000002</v>
      </c>
      <c r="H279">
        <v>20.75</v>
      </c>
      <c r="I279">
        <v>20.75</v>
      </c>
      <c r="J279" t="s">
        <v>18</v>
      </c>
      <c r="K279" t="s">
        <v>23</v>
      </c>
      <c r="L279" t="s">
        <v>38</v>
      </c>
      <c r="M279" t="s">
        <v>39</v>
      </c>
    </row>
    <row r="280" spans="1:13">
      <c r="A280">
        <v>42933</v>
      </c>
      <c r="B280">
        <v>18876</v>
      </c>
      <c r="C280" t="s">
        <v>37</v>
      </c>
      <c r="D280">
        <v>1</v>
      </c>
      <c r="E280" s="2">
        <v>42326</v>
      </c>
      <c r="F280" t="s">
        <v>189</v>
      </c>
      <c r="G280" s="11">
        <v>0.78797453703703701</v>
      </c>
      <c r="H280">
        <v>20.75</v>
      </c>
      <c r="I280">
        <v>20.75</v>
      </c>
      <c r="J280" t="s">
        <v>18</v>
      </c>
      <c r="K280" t="s">
        <v>23</v>
      </c>
      <c r="L280" t="s">
        <v>38</v>
      </c>
      <c r="M280" t="s">
        <v>39</v>
      </c>
    </row>
    <row r="281" spans="1:13">
      <c r="A281">
        <v>42929</v>
      </c>
      <c r="B281">
        <v>18875</v>
      </c>
      <c r="C281" t="s">
        <v>118</v>
      </c>
      <c r="D281">
        <v>1</v>
      </c>
      <c r="E281" s="2">
        <v>42326</v>
      </c>
      <c r="F281" t="s">
        <v>189</v>
      </c>
      <c r="G281" s="11">
        <v>0.77489583333333334</v>
      </c>
      <c r="H281">
        <v>12.75</v>
      </c>
      <c r="I281">
        <v>12.75</v>
      </c>
      <c r="J281" t="s">
        <v>13</v>
      </c>
      <c r="K281" t="s">
        <v>23</v>
      </c>
      <c r="L281" t="s">
        <v>38</v>
      </c>
      <c r="M281" t="s">
        <v>39</v>
      </c>
    </row>
    <row r="282" spans="1:13">
      <c r="A282">
        <v>42915</v>
      </c>
      <c r="B282">
        <v>18869</v>
      </c>
      <c r="C282" t="s">
        <v>37</v>
      </c>
      <c r="D282">
        <v>1</v>
      </c>
      <c r="E282" s="2">
        <v>42326</v>
      </c>
      <c r="F282" t="s">
        <v>189</v>
      </c>
      <c r="G282" s="11">
        <v>0.70732638888888888</v>
      </c>
      <c r="H282">
        <v>20.75</v>
      </c>
      <c r="I282">
        <v>20.75</v>
      </c>
      <c r="J282" t="s">
        <v>18</v>
      </c>
      <c r="K282" t="s">
        <v>23</v>
      </c>
      <c r="L282" t="s">
        <v>38</v>
      </c>
      <c r="M282" t="s">
        <v>39</v>
      </c>
    </row>
    <row r="283" spans="1:13">
      <c r="A283">
        <v>42890</v>
      </c>
      <c r="B283">
        <v>18856</v>
      </c>
      <c r="C283" t="s">
        <v>49</v>
      </c>
      <c r="D283">
        <v>1</v>
      </c>
      <c r="E283" s="2">
        <v>42326</v>
      </c>
      <c r="F283" t="s">
        <v>189</v>
      </c>
      <c r="G283" s="11">
        <v>0.5867013888888889</v>
      </c>
      <c r="H283">
        <v>16.75</v>
      </c>
      <c r="I283">
        <v>16.75</v>
      </c>
      <c r="J283" t="s">
        <v>30</v>
      </c>
      <c r="K283" t="s">
        <v>23</v>
      </c>
      <c r="L283" t="s">
        <v>38</v>
      </c>
      <c r="M283" t="s">
        <v>39</v>
      </c>
    </row>
    <row r="284" spans="1:13">
      <c r="A284">
        <v>42847</v>
      </c>
      <c r="B284">
        <v>18845</v>
      </c>
      <c r="C284" t="s">
        <v>49</v>
      </c>
      <c r="D284">
        <v>3</v>
      </c>
      <c r="E284" s="2">
        <v>42326</v>
      </c>
      <c r="F284" t="s">
        <v>189</v>
      </c>
      <c r="G284" s="11">
        <v>0.51749999999999996</v>
      </c>
      <c r="H284">
        <v>16.75</v>
      </c>
      <c r="I284">
        <v>50.25</v>
      </c>
      <c r="J284" t="s">
        <v>30</v>
      </c>
      <c r="K284" t="s">
        <v>23</v>
      </c>
      <c r="L284" t="s">
        <v>38</v>
      </c>
      <c r="M284" t="s">
        <v>39</v>
      </c>
    </row>
    <row r="285" spans="1:13">
      <c r="A285">
        <v>42823</v>
      </c>
      <c r="B285">
        <v>18835</v>
      </c>
      <c r="C285" t="s">
        <v>37</v>
      </c>
      <c r="D285">
        <v>1</v>
      </c>
      <c r="E285" s="2">
        <v>42325</v>
      </c>
      <c r="F285" t="s">
        <v>189</v>
      </c>
      <c r="G285" s="11">
        <v>0.86613425925925924</v>
      </c>
      <c r="H285">
        <v>20.75</v>
      </c>
      <c r="I285">
        <v>20.75</v>
      </c>
      <c r="J285" t="s">
        <v>18</v>
      </c>
      <c r="K285" t="s">
        <v>23</v>
      </c>
      <c r="L285" t="s">
        <v>38</v>
      </c>
      <c r="M285" t="s">
        <v>39</v>
      </c>
    </row>
    <row r="286" spans="1:13">
      <c r="A286">
        <v>42798</v>
      </c>
      <c r="B286">
        <v>18826</v>
      </c>
      <c r="C286" t="s">
        <v>49</v>
      </c>
      <c r="D286">
        <v>1</v>
      </c>
      <c r="E286" s="2">
        <v>42325</v>
      </c>
      <c r="F286" t="s">
        <v>189</v>
      </c>
      <c r="G286" s="11">
        <v>0.81290509259259258</v>
      </c>
      <c r="H286">
        <v>16.75</v>
      </c>
      <c r="I286">
        <v>16.75</v>
      </c>
      <c r="J286" t="s">
        <v>30</v>
      </c>
      <c r="K286" t="s">
        <v>23</v>
      </c>
      <c r="L286" t="s">
        <v>38</v>
      </c>
      <c r="M286" t="s">
        <v>39</v>
      </c>
    </row>
    <row r="287" spans="1:13">
      <c r="A287">
        <v>42789</v>
      </c>
      <c r="B287">
        <v>18822</v>
      </c>
      <c r="C287" t="s">
        <v>49</v>
      </c>
      <c r="D287">
        <v>1</v>
      </c>
      <c r="E287" s="2">
        <v>42325</v>
      </c>
      <c r="F287" t="s">
        <v>189</v>
      </c>
      <c r="G287" s="11">
        <v>0.78420138888888891</v>
      </c>
      <c r="H287">
        <v>16.75</v>
      </c>
      <c r="I287">
        <v>16.75</v>
      </c>
      <c r="J287" t="s">
        <v>30</v>
      </c>
      <c r="K287" t="s">
        <v>23</v>
      </c>
      <c r="L287" t="s">
        <v>38</v>
      </c>
      <c r="M287" t="s">
        <v>39</v>
      </c>
    </row>
    <row r="288" spans="1:13">
      <c r="A288">
        <v>42782</v>
      </c>
      <c r="B288">
        <v>18817</v>
      </c>
      <c r="C288" t="s">
        <v>118</v>
      </c>
      <c r="D288">
        <v>1</v>
      </c>
      <c r="E288" s="2">
        <v>42325</v>
      </c>
      <c r="F288" t="s">
        <v>189</v>
      </c>
      <c r="G288" s="11">
        <v>0.75509259259259254</v>
      </c>
      <c r="H288">
        <v>12.75</v>
      </c>
      <c r="I288">
        <v>12.75</v>
      </c>
      <c r="J288" t="s">
        <v>13</v>
      </c>
      <c r="K288" t="s">
        <v>23</v>
      </c>
      <c r="L288" t="s">
        <v>38</v>
      </c>
      <c r="M288" t="s">
        <v>39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t="s">
        <v>179</v>
      </c>
      <c r="G289" s="11">
        <v>0.81861111111111107</v>
      </c>
      <c r="H289">
        <v>16.75</v>
      </c>
      <c r="I289">
        <v>16.75</v>
      </c>
      <c r="J289" t="s">
        <v>30</v>
      </c>
      <c r="K289" t="s">
        <v>23</v>
      </c>
      <c r="L289" t="s">
        <v>38</v>
      </c>
      <c r="M289" t="s">
        <v>39</v>
      </c>
    </row>
    <row r="290" spans="1:13">
      <c r="A290">
        <v>42777</v>
      </c>
      <c r="B290">
        <v>18814</v>
      </c>
      <c r="C290" t="s">
        <v>37</v>
      </c>
      <c r="D290">
        <v>1</v>
      </c>
      <c r="E290" s="2">
        <v>42325</v>
      </c>
      <c r="F290" t="s">
        <v>189</v>
      </c>
      <c r="G290" s="11">
        <v>0.69555555555555559</v>
      </c>
      <c r="H290">
        <v>20.75</v>
      </c>
      <c r="I290">
        <v>20.75</v>
      </c>
      <c r="J290" t="s">
        <v>18</v>
      </c>
      <c r="K290" t="s">
        <v>23</v>
      </c>
      <c r="L290" t="s">
        <v>38</v>
      </c>
      <c r="M290" t="s">
        <v>39</v>
      </c>
    </row>
    <row r="291" spans="1:13">
      <c r="A291">
        <v>42763</v>
      </c>
      <c r="B291">
        <v>18810</v>
      </c>
      <c r="C291" t="s">
        <v>49</v>
      </c>
      <c r="D291">
        <v>1</v>
      </c>
      <c r="E291" s="2">
        <v>42325</v>
      </c>
      <c r="F291" t="s">
        <v>189</v>
      </c>
      <c r="G291" s="11">
        <v>0.60013888888888889</v>
      </c>
      <c r="H291">
        <v>16.75</v>
      </c>
      <c r="I291">
        <v>16.75</v>
      </c>
      <c r="J291" t="s">
        <v>30</v>
      </c>
      <c r="K291" t="s">
        <v>23</v>
      </c>
      <c r="L291" t="s">
        <v>38</v>
      </c>
      <c r="M291" t="s">
        <v>39</v>
      </c>
    </row>
    <row r="292" spans="1:13">
      <c r="A292">
        <v>42762</v>
      </c>
      <c r="B292">
        <v>18809</v>
      </c>
      <c r="C292" t="s">
        <v>118</v>
      </c>
      <c r="D292">
        <v>1</v>
      </c>
      <c r="E292" s="2">
        <v>42325</v>
      </c>
      <c r="F292" t="s">
        <v>189</v>
      </c>
      <c r="G292" s="11">
        <v>0.59284722222222219</v>
      </c>
      <c r="H292">
        <v>12.75</v>
      </c>
      <c r="I292">
        <v>12.75</v>
      </c>
      <c r="J292" t="s">
        <v>13</v>
      </c>
      <c r="K292" t="s">
        <v>23</v>
      </c>
      <c r="L292" t="s">
        <v>38</v>
      </c>
      <c r="M292" t="s">
        <v>39</v>
      </c>
    </row>
    <row r="293" spans="1:13">
      <c r="A293">
        <v>42743</v>
      </c>
      <c r="B293">
        <v>18800</v>
      </c>
      <c r="C293" t="s">
        <v>37</v>
      </c>
      <c r="D293">
        <v>1</v>
      </c>
      <c r="E293" s="2">
        <v>42325</v>
      </c>
      <c r="F293" t="s">
        <v>189</v>
      </c>
      <c r="G293" s="11">
        <v>0.52652777777777782</v>
      </c>
      <c r="H293">
        <v>20.75</v>
      </c>
      <c r="I293">
        <v>20.75</v>
      </c>
      <c r="J293" t="s">
        <v>18</v>
      </c>
      <c r="K293" t="s">
        <v>23</v>
      </c>
      <c r="L293" t="s">
        <v>38</v>
      </c>
      <c r="M293" t="s">
        <v>39</v>
      </c>
    </row>
    <row r="294" spans="1:13">
      <c r="A294">
        <v>42728</v>
      </c>
      <c r="B294">
        <v>18797</v>
      </c>
      <c r="C294" t="s">
        <v>37</v>
      </c>
      <c r="D294">
        <v>1</v>
      </c>
      <c r="E294" s="2">
        <v>42325</v>
      </c>
      <c r="F294" t="s">
        <v>189</v>
      </c>
      <c r="G294" s="11">
        <v>0.50993055555555555</v>
      </c>
      <c r="H294">
        <v>20.75</v>
      </c>
      <c r="I294">
        <v>20.75</v>
      </c>
      <c r="J294" t="s">
        <v>18</v>
      </c>
      <c r="K294" t="s">
        <v>23</v>
      </c>
      <c r="L294" t="s">
        <v>38</v>
      </c>
      <c r="M294" t="s">
        <v>39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t="s">
        <v>179</v>
      </c>
      <c r="G295" s="11">
        <v>0.84206018518518522</v>
      </c>
      <c r="H295">
        <v>12.75</v>
      </c>
      <c r="I295">
        <v>12.75</v>
      </c>
      <c r="J295" t="s">
        <v>13</v>
      </c>
      <c r="K295" t="s">
        <v>23</v>
      </c>
      <c r="L295" t="s">
        <v>38</v>
      </c>
      <c r="M295" t="s">
        <v>39</v>
      </c>
    </row>
    <row r="296" spans="1:13">
      <c r="A296">
        <v>42727</v>
      </c>
      <c r="B296">
        <v>18796</v>
      </c>
      <c r="C296" t="s">
        <v>118</v>
      </c>
      <c r="D296">
        <v>1</v>
      </c>
      <c r="E296" s="2">
        <v>42325</v>
      </c>
      <c r="F296" t="s">
        <v>189</v>
      </c>
      <c r="G296" s="11">
        <v>0.50923611111111111</v>
      </c>
      <c r="H296">
        <v>12.75</v>
      </c>
      <c r="I296">
        <v>12.75</v>
      </c>
      <c r="J296" t="s">
        <v>13</v>
      </c>
      <c r="K296" t="s">
        <v>23</v>
      </c>
      <c r="L296" t="s">
        <v>38</v>
      </c>
      <c r="M296" t="s">
        <v>39</v>
      </c>
    </row>
    <row r="297" spans="1:13">
      <c r="A297">
        <v>42706</v>
      </c>
      <c r="B297">
        <v>18781</v>
      </c>
      <c r="C297" t="s">
        <v>118</v>
      </c>
      <c r="D297">
        <v>1</v>
      </c>
      <c r="E297" s="2">
        <v>42324</v>
      </c>
      <c r="F297" t="s">
        <v>189</v>
      </c>
      <c r="G297" s="11">
        <v>0.83453703703703708</v>
      </c>
      <c r="H297">
        <v>12.75</v>
      </c>
      <c r="I297">
        <v>12.75</v>
      </c>
      <c r="J297" t="s">
        <v>13</v>
      </c>
      <c r="K297" t="s">
        <v>23</v>
      </c>
      <c r="L297" t="s">
        <v>38</v>
      </c>
      <c r="M297" t="s">
        <v>39</v>
      </c>
    </row>
    <row r="298" spans="1:13">
      <c r="A298">
        <v>42674</v>
      </c>
      <c r="B298">
        <v>18767</v>
      </c>
      <c r="C298" t="s">
        <v>37</v>
      </c>
      <c r="D298">
        <v>1</v>
      </c>
      <c r="E298" s="2">
        <v>42324</v>
      </c>
      <c r="F298" t="s">
        <v>189</v>
      </c>
      <c r="G298" s="11">
        <v>0.72540509259259256</v>
      </c>
      <c r="H298">
        <v>20.75</v>
      </c>
      <c r="I298">
        <v>20.75</v>
      </c>
      <c r="J298" t="s">
        <v>18</v>
      </c>
      <c r="K298" t="s">
        <v>23</v>
      </c>
      <c r="L298" t="s">
        <v>38</v>
      </c>
      <c r="M298" t="s">
        <v>39</v>
      </c>
    </row>
    <row r="299" spans="1:13">
      <c r="A299">
        <v>42665</v>
      </c>
      <c r="B299">
        <v>18763</v>
      </c>
      <c r="C299" t="s">
        <v>37</v>
      </c>
      <c r="D299">
        <v>1</v>
      </c>
      <c r="E299" s="2">
        <v>42324</v>
      </c>
      <c r="F299" t="s">
        <v>189</v>
      </c>
      <c r="G299" s="11">
        <v>0.71515046296296292</v>
      </c>
      <c r="H299">
        <v>20.75</v>
      </c>
      <c r="I299">
        <v>20.75</v>
      </c>
      <c r="J299" t="s">
        <v>18</v>
      </c>
      <c r="K299" t="s">
        <v>23</v>
      </c>
      <c r="L299" t="s">
        <v>38</v>
      </c>
      <c r="M299" t="s">
        <v>39</v>
      </c>
    </row>
    <row r="300" spans="1:13">
      <c r="A300">
        <v>42652</v>
      </c>
      <c r="B300">
        <v>18757</v>
      </c>
      <c r="C300" t="s">
        <v>37</v>
      </c>
      <c r="D300">
        <v>1</v>
      </c>
      <c r="E300" s="2">
        <v>42324</v>
      </c>
      <c r="F300" t="s">
        <v>189</v>
      </c>
      <c r="G300" s="11">
        <v>0.66804398148148147</v>
      </c>
      <c r="H300">
        <v>20.75</v>
      </c>
      <c r="I300">
        <v>20.75</v>
      </c>
      <c r="J300" t="s">
        <v>18</v>
      </c>
      <c r="K300" t="s">
        <v>23</v>
      </c>
      <c r="L300" t="s">
        <v>38</v>
      </c>
      <c r="M300" t="s">
        <v>39</v>
      </c>
    </row>
    <row r="301" spans="1:13">
      <c r="A301">
        <v>42634</v>
      </c>
      <c r="B301">
        <v>18749</v>
      </c>
      <c r="C301" t="s">
        <v>49</v>
      </c>
      <c r="D301">
        <v>1</v>
      </c>
      <c r="E301" s="2">
        <v>42324</v>
      </c>
      <c r="F301" t="s">
        <v>189</v>
      </c>
      <c r="G301" s="11">
        <v>0.58550925925925923</v>
      </c>
      <c r="H301">
        <v>16.75</v>
      </c>
      <c r="I301">
        <v>16.75</v>
      </c>
      <c r="J301" t="s">
        <v>30</v>
      </c>
      <c r="K301" t="s">
        <v>23</v>
      </c>
      <c r="L301" t="s">
        <v>38</v>
      </c>
      <c r="M301" t="s">
        <v>39</v>
      </c>
    </row>
    <row r="302" spans="1:13">
      <c r="A302">
        <v>42610</v>
      </c>
      <c r="B302">
        <v>18741</v>
      </c>
      <c r="C302" t="s">
        <v>118</v>
      </c>
      <c r="D302">
        <v>1</v>
      </c>
      <c r="E302" s="2">
        <v>42324</v>
      </c>
      <c r="F302" t="s">
        <v>189</v>
      </c>
      <c r="G302" s="11">
        <v>0.53711805555555558</v>
      </c>
      <c r="H302">
        <v>12.75</v>
      </c>
      <c r="I302">
        <v>12.75</v>
      </c>
      <c r="J302" t="s">
        <v>13</v>
      </c>
      <c r="K302" t="s">
        <v>23</v>
      </c>
      <c r="L302" t="s">
        <v>38</v>
      </c>
      <c r="M302" t="s">
        <v>39</v>
      </c>
    </row>
    <row r="303" spans="1:13">
      <c r="A303">
        <v>42595</v>
      </c>
      <c r="B303">
        <v>18735</v>
      </c>
      <c r="C303" t="s">
        <v>118</v>
      </c>
      <c r="D303">
        <v>1</v>
      </c>
      <c r="E303" s="2">
        <v>42324</v>
      </c>
      <c r="F303" t="s">
        <v>189</v>
      </c>
      <c r="G303" s="11">
        <v>0.50611111111111107</v>
      </c>
      <c r="H303">
        <v>12.75</v>
      </c>
      <c r="I303">
        <v>12.75</v>
      </c>
      <c r="J303" t="s">
        <v>13</v>
      </c>
      <c r="K303" t="s">
        <v>23</v>
      </c>
      <c r="L303" t="s">
        <v>38</v>
      </c>
      <c r="M303" t="s">
        <v>39</v>
      </c>
    </row>
    <row r="304" spans="1:13">
      <c r="A304">
        <v>42594</v>
      </c>
      <c r="B304">
        <v>18735</v>
      </c>
      <c r="C304" t="s">
        <v>49</v>
      </c>
      <c r="D304">
        <v>1</v>
      </c>
      <c r="E304" s="2">
        <v>42324</v>
      </c>
      <c r="F304" t="s">
        <v>189</v>
      </c>
      <c r="G304" s="11">
        <v>0.50611111111111107</v>
      </c>
      <c r="H304">
        <v>16.75</v>
      </c>
      <c r="I304">
        <v>16.75</v>
      </c>
      <c r="J304" t="s">
        <v>30</v>
      </c>
      <c r="K304" t="s">
        <v>23</v>
      </c>
      <c r="L304" t="s">
        <v>38</v>
      </c>
      <c r="M304" t="s">
        <v>39</v>
      </c>
    </row>
    <row r="305" spans="1:13">
      <c r="A305">
        <v>42580</v>
      </c>
      <c r="B305">
        <v>18727</v>
      </c>
      <c r="C305" t="s">
        <v>37</v>
      </c>
      <c r="D305">
        <v>1</v>
      </c>
      <c r="E305" s="2">
        <v>42323</v>
      </c>
      <c r="F305" t="s">
        <v>189</v>
      </c>
      <c r="G305" s="11">
        <v>0.93590277777777775</v>
      </c>
      <c r="H305">
        <v>20.75</v>
      </c>
      <c r="I305">
        <v>20.75</v>
      </c>
      <c r="J305" t="s">
        <v>18</v>
      </c>
      <c r="K305" t="s">
        <v>23</v>
      </c>
      <c r="L305" t="s">
        <v>38</v>
      </c>
      <c r="M305" t="s">
        <v>39</v>
      </c>
    </row>
    <row r="306" spans="1:13">
      <c r="A306">
        <v>42574</v>
      </c>
      <c r="B306">
        <v>18724</v>
      </c>
      <c r="C306" t="s">
        <v>49</v>
      </c>
      <c r="D306">
        <v>1</v>
      </c>
      <c r="E306" s="2">
        <v>42323</v>
      </c>
      <c r="F306" t="s">
        <v>189</v>
      </c>
      <c r="G306" s="11">
        <v>0.9004050925925926</v>
      </c>
      <c r="H306">
        <v>16.75</v>
      </c>
      <c r="I306">
        <v>16.75</v>
      </c>
      <c r="J306" t="s">
        <v>30</v>
      </c>
      <c r="K306" t="s">
        <v>23</v>
      </c>
      <c r="L306" t="s">
        <v>38</v>
      </c>
      <c r="M306" t="s">
        <v>39</v>
      </c>
    </row>
    <row r="307" spans="1:13">
      <c r="A307">
        <v>42553</v>
      </c>
      <c r="B307">
        <v>18715</v>
      </c>
      <c r="C307" t="s">
        <v>37</v>
      </c>
      <c r="D307">
        <v>1</v>
      </c>
      <c r="E307" s="2">
        <v>42323</v>
      </c>
      <c r="F307" t="s">
        <v>189</v>
      </c>
      <c r="G307" s="11">
        <v>0.75596064814814812</v>
      </c>
      <c r="H307">
        <v>20.75</v>
      </c>
      <c r="I307">
        <v>20.75</v>
      </c>
      <c r="J307" t="s">
        <v>18</v>
      </c>
      <c r="K307" t="s">
        <v>23</v>
      </c>
      <c r="L307" t="s">
        <v>38</v>
      </c>
      <c r="M307" t="s">
        <v>39</v>
      </c>
    </row>
    <row r="308" spans="1:13">
      <c r="A308">
        <v>42545</v>
      </c>
      <c r="B308">
        <v>18713</v>
      </c>
      <c r="C308" t="s">
        <v>37</v>
      </c>
      <c r="D308">
        <v>1</v>
      </c>
      <c r="E308" s="2">
        <v>42323</v>
      </c>
      <c r="F308" t="s">
        <v>189</v>
      </c>
      <c r="G308" s="11">
        <v>0.73932870370370374</v>
      </c>
      <c r="H308">
        <v>20.75</v>
      </c>
      <c r="I308">
        <v>20.75</v>
      </c>
      <c r="J308" t="s">
        <v>18</v>
      </c>
      <c r="K308" t="s">
        <v>23</v>
      </c>
      <c r="L308" t="s">
        <v>38</v>
      </c>
      <c r="M308" t="s">
        <v>39</v>
      </c>
    </row>
    <row r="309" spans="1:13">
      <c r="A309">
        <v>42514</v>
      </c>
      <c r="B309">
        <v>18702</v>
      </c>
      <c r="C309" t="s">
        <v>37</v>
      </c>
      <c r="D309">
        <v>1</v>
      </c>
      <c r="E309" s="2">
        <v>42323</v>
      </c>
      <c r="F309" t="s">
        <v>189</v>
      </c>
      <c r="G309" s="11">
        <v>0.6381134259259259</v>
      </c>
      <c r="H309">
        <v>20.75</v>
      </c>
      <c r="I309">
        <v>20.75</v>
      </c>
      <c r="J309" t="s">
        <v>18</v>
      </c>
      <c r="K309" t="s">
        <v>23</v>
      </c>
      <c r="L309" t="s">
        <v>38</v>
      </c>
      <c r="M309" t="s">
        <v>39</v>
      </c>
    </row>
    <row r="310" spans="1:13">
      <c r="A310">
        <v>42492</v>
      </c>
      <c r="B310">
        <v>18694</v>
      </c>
      <c r="C310" t="s">
        <v>37</v>
      </c>
      <c r="D310">
        <v>1</v>
      </c>
      <c r="E310" s="2">
        <v>42323</v>
      </c>
      <c r="F310" t="s">
        <v>189</v>
      </c>
      <c r="G310" s="11">
        <v>0.54964120370370373</v>
      </c>
      <c r="H310">
        <v>20.75</v>
      </c>
      <c r="I310">
        <v>20.75</v>
      </c>
      <c r="J310" t="s">
        <v>18</v>
      </c>
      <c r="K310" t="s">
        <v>23</v>
      </c>
      <c r="L310" t="s">
        <v>38</v>
      </c>
      <c r="M310" t="s">
        <v>39</v>
      </c>
    </row>
    <row r="311" spans="1:13">
      <c r="A311">
        <v>42472</v>
      </c>
      <c r="B311">
        <v>18685</v>
      </c>
      <c r="C311" t="s">
        <v>49</v>
      </c>
      <c r="D311">
        <v>1</v>
      </c>
      <c r="E311" s="2">
        <v>42323</v>
      </c>
      <c r="F311" t="s">
        <v>189</v>
      </c>
      <c r="G311" s="11">
        <v>0.50931712962962961</v>
      </c>
      <c r="H311">
        <v>16.75</v>
      </c>
      <c r="I311">
        <v>16.75</v>
      </c>
      <c r="J311" t="s">
        <v>30</v>
      </c>
      <c r="K311" t="s">
        <v>23</v>
      </c>
      <c r="L311" t="s">
        <v>38</v>
      </c>
      <c r="M311" t="s">
        <v>39</v>
      </c>
    </row>
    <row r="312" spans="1:13">
      <c r="A312">
        <v>42450</v>
      </c>
      <c r="B312">
        <v>18675</v>
      </c>
      <c r="C312" t="s">
        <v>37</v>
      </c>
      <c r="D312">
        <v>1</v>
      </c>
      <c r="E312" s="2">
        <v>42322</v>
      </c>
      <c r="F312" t="s">
        <v>189</v>
      </c>
      <c r="G312" s="11">
        <v>0.88968749999999996</v>
      </c>
      <c r="H312">
        <v>20.75</v>
      </c>
      <c r="I312">
        <v>20.75</v>
      </c>
      <c r="J312" t="s">
        <v>18</v>
      </c>
      <c r="K312" t="s">
        <v>23</v>
      </c>
      <c r="L312" t="s">
        <v>38</v>
      </c>
      <c r="M312" t="s">
        <v>39</v>
      </c>
    </row>
    <row r="313" spans="1:13">
      <c r="A313">
        <v>42427</v>
      </c>
      <c r="B313">
        <v>18665</v>
      </c>
      <c r="C313" t="s">
        <v>37</v>
      </c>
      <c r="D313">
        <v>1</v>
      </c>
      <c r="E313" s="2">
        <v>42322</v>
      </c>
      <c r="F313" t="s">
        <v>189</v>
      </c>
      <c r="G313" s="11">
        <v>0.81915509259259256</v>
      </c>
      <c r="H313">
        <v>20.75</v>
      </c>
      <c r="I313">
        <v>20.75</v>
      </c>
      <c r="J313" t="s">
        <v>18</v>
      </c>
      <c r="K313" t="s">
        <v>23</v>
      </c>
      <c r="L313" t="s">
        <v>38</v>
      </c>
      <c r="M313" t="s">
        <v>39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t="s">
        <v>179</v>
      </c>
      <c r="G314" s="11">
        <v>0.91686342592592596</v>
      </c>
      <c r="H314">
        <v>20.75</v>
      </c>
      <c r="I314">
        <v>20.75</v>
      </c>
      <c r="J314" t="s">
        <v>18</v>
      </c>
      <c r="K314" t="s">
        <v>23</v>
      </c>
      <c r="L314" t="s">
        <v>38</v>
      </c>
      <c r="M314" t="s">
        <v>39</v>
      </c>
    </row>
    <row r="315" spans="1:13">
      <c r="A315">
        <v>42418</v>
      </c>
      <c r="B315">
        <v>18661</v>
      </c>
      <c r="C315" t="s">
        <v>49</v>
      </c>
      <c r="D315">
        <v>1</v>
      </c>
      <c r="E315" s="2">
        <v>42322</v>
      </c>
      <c r="F315" t="s">
        <v>189</v>
      </c>
      <c r="G315" s="11">
        <v>0.8057523148148148</v>
      </c>
      <c r="H315">
        <v>16.75</v>
      </c>
      <c r="I315">
        <v>16.75</v>
      </c>
      <c r="J315" t="s">
        <v>30</v>
      </c>
      <c r="K315" t="s">
        <v>23</v>
      </c>
      <c r="L315" t="s">
        <v>38</v>
      </c>
      <c r="M315" t="s">
        <v>39</v>
      </c>
    </row>
    <row r="316" spans="1:13">
      <c r="A316">
        <v>42409</v>
      </c>
      <c r="B316">
        <v>18656</v>
      </c>
      <c r="C316" t="s">
        <v>37</v>
      </c>
      <c r="D316">
        <v>1</v>
      </c>
      <c r="E316" s="2">
        <v>42322</v>
      </c>
      <c r="F316" t="s">
        <v>189</v>
      </c>
      <c r="G316" s="11">
        <v>0.78494212962962961</v>
      </c>
      <c r="H316">
        <v>20.75</v>
      </c>
      <c r="I316">
        <v>20.75</v>
      </c>
      <c r="J316" t="s">
        <v>18</v>
      </c>
      <c r="K316" t="s">
        <v>23</v>
      </c>
      <c r="L316" t="s">
        <v>38</v>
      </c>
      <c r="M316" t="s">
        <v>39</v>
      </c>
    </row>
    <row r="317" spans="1:13">
      <c r="A317">
        <v>42386</v>
      </c>
      <c r="B317">
        <v>18646</v>
      </c>
      <c r="C317" t="s">
        <v>118</v>
      </c>
      <c r="D317">
        <v>1</v>
      </c>
      <c r="E317" s="2">
        <v>42322</v>
      </c>
      <c r="F317" t="s">
        <v>189</v>
      </c>
      <c r="G317" s="11">
        <v>0.67300925925925925</v>
      </c>
      <c r="H317">
        <v>12.75</v>
      </c>
      <c r="I317">
        <v>12.75</v>
      </c>
      <c r="J317" t="s">
        <v>13</v>
      </c>
      <c r="K317" t="s">
        <v>23</v>
      </c>
      <c r="L317" t="s">
        <v>38</v>
      </c>
      <c r="M317" t="s">
        <v>39</v>
      </c>
    </row>
    <row r="318" spans="1:13">
      <c r="A318">
        <v>42381</v>
      </c>
      <c r="B318">
        <v>18644</v>
      </c>
      <c r="C318" t="s">
        <v>118</v>
      </c>
      <c r="D318">
        <v>1</v>
      </c>
      <c r="E318" s="2">
        <v>42322</v>
      </c>
      <c r="F318" t="s">
        <v>189</v>
      </c>
      <c r="G318" s="11">
        <v>0.65025462962962965</v>
      </c>
      <c r="H318">
        <v>12.75</v>
      </c>
      <c r="I318">
        <v>12.75</v>
      </c>
      <c r="J318" t="s">
        <v>13</v>
      </c>
      <c r="K318" t="s">
        <v>23</v>
      </c>
      <c r="L318" t="s">
        <v>38</v>
      </c>
      <c r="M318" t="s">
        <v>39</v>
      </c>
    </row>
    <row r="319" spans="1:13">
      <c r="A319">
        <v>42332</v>
      </c>
      <c r="B319">
        <v>18627</v>
      </c>
      <c r="C319" t="s">
        <v>49</v>
      </c>
      <c r="D319">
        <v>1</v>
      </c>
      <c r="E319" s="2">
        <v>42322</v>
      </c>
      <c r="F319" t="s">
        <v>189</v>
      </c>
      <c r="G319" s="11">
        <v>0.53152777777777782</v>
      </c>
      <c r="H319">
        <v>16.75</v>
      </c>
      <c r="I319">
        <v>16.75</v>
      </c>
      <c r="J319" t="s">
        <v>30</v>
      </c>
      <c r="K319" t="s">
        <v>23</v>
      </c>
      <c r="L319" t="s">
        <v>38</v>
      </c>
      <c r="M319" t="s">
        <v>39</v>
      </c>
    </row>
    <row r="320" spans="1:13">
      <c r="A320">
        <v>42291</v>
      </c>
      <c r="B320">
        <v>18605</v>
      </c>
      <c r="C320" t="s">
        <v>49</v>
      </c>
      <c r="D320">
        <v>1</v>
      </c>
      <c r="E320" s="2">
        <v>42321</v>
      </c>
      <c r="F320" t="s">
        <v>189</v>
      </c>
      <c r="G320" s="11">
        <v>0.78715277777777781</v>
      </c>
      <c r="H320">
        <v>16.75</v>
      </c>
      <c r="I320">
        <v>16.75</v>
      </c>
      <c r="J320" t="s">
        <v>30</v>
      </c>
      <c r="K320" t="s">
        <v>23</v>
      </c>
      <c r="L320" t="s">
        <v>38</v>
      </c>
      <c r="M320" t="s">
        <v>39</v>
      </c>
    </row>
    <row r="321" spans="1:13">
      <c r="A321">
        <v>42265</v>
      </c>
      <c r="B321">
        <v>18592</v>
      </c>
      <c r="C321" t="s">
        <v>49</v>
      </c>
      <c r="D321">
        <v>1</v>
      </c>
      <c r="E321" s="2">
        <v>42321</v>
      </c>
      <c r="F321" t="s">
        <v>189</v>
      </c>
      <c r="G321" s="11">
        <v>0.72642361111111109</v>
      </c>
      <c r="H321">
        <v>16.75</v>
      </c>
      <c r="I321">
        <v>16.75</v>
      </c>
      <c r="J321" t="s">
        <v>30</v>
      </c>
      <c r="K321" t="s">
        <v>23</v>
      </c>
      <c r="L321" t="s">
        <v>38</v>
      </c>
      <c r="M321" t="s">
        <v>39</v>
      </c>
    </row>
    <row r="322" spans="1:13">
      <c r="A322">
        <v>42264</v>
      </c>
      <c r="B322">
        <v>18592</v>
      </c>
      <c r="C322" t="s">
        <v>37</v>
      </c>
      <c r="D322">
        <v>1</v>
      </c>
      <c r="E322" s="2">
        <v>42321</v>
      </c>
      <c r="F322" t="s">
        <v>189</v>
      </c>
      <c r="G322" s="11">
        <v>0.72642361111111109</v>
      </c>
      <c r="H322">
        <v>20.75</v>
      </c>
      <c r="I322">
        <v>20.75</v>
      </c>
      <c r="J322" t="s">
        <v>18</v>
      </c>
      <c r="K322" t="s">
        <v>23</v>
      </c>
      <c r="L322" t="s">
        <v>38</v>
      </c>
      <c r="M322" t="s">
        <v>39</v>
      </c>
    </row>
    <row r="323" spans="1:13">
      <c r="A323">
        <v>42191</v>
      </c>
      <c r="B323">
        <v>18558</v>
      </c>
      <c r="C323" t="s">
        <v>49</v>
      </c>
      <c r="D323">
        <v>1</v>
      </c>
      <c r="E323" s="2">
        <v>42321</v>
      </c>
      <c r="F323" t="s">
        <v>189</v>
      </c>
      <c r="G323" s="11">
        <v>0.4739814814814815</v>
      </c>
      <c r="H323">
        <v>16.75</v>
      </c>
      <c r="I323">
        <v>16.75</v>
      </c>
      <c r="J323" t="s">
        <v>30</v>
      </c>
      <c r="K323" t="s">
        <v>23</v>
      </c>
      <c r="L323" t="s">
        <v>38</v>
      </c>
      <c r="M323" t="s">
        <v>39</v>
      </c>
    </row>
    <row r="324" spans="1:13">
      <c r="A324">
        <v>42174</v>
      </c>
      <c r="B324">
        <v>18550</v>
      </c>
      <c r="C324" t="s">
        <v>49</v>
      </c>
      <c r="D324">
        <v>1</v>
      </c>
      <c r="E324" s="2">
        <v>42320</v>
      </c>
      <c r="F324" t="s">
        <v>189</v>
      </c>
      <c r="G324" s="11">
        <v>0.83503472222222219</v>
      </c>
      <c r="H324">
        <v>16.75</v>
      </c>
      <c r="I324">
        <v>16.75</v>
      </c>
      <c r="J324" t="s">
        <v>30</v>
      </c>
      <c r="K324" t="s">
        <v>23</v>
      </c>
      <c r="L324" t="s">
        <v>38</v>
      </c>
      <c r="M324" t="s">
        <v>39</v>
      </c>
    </row>
    <row r="325" spans="1:13">
      <c r="A325">
        <v>42166</v>
      </c>
      <c r="B325">
        <v>18545</v>
      </c>
      <c r="C325" t="s">
        <v>118</v>
      </c>
      <c r="D325">
        <v>1</v>
      </c>
      <c r="E325" s="2">
        <v>42320</v>
      </c>
      <c r="F325" t="s">
        <v>189</v>
      </c>
      <c r="G325" s="11">
        <v>0.7990856481481482</v>
      </c>
      <c r="H325">
        <v>12.75</v>
      </c>
      <c r="I325">
        <v>12.75</v>
      </c>
      <c r="J325" t="s">
        <v>13</v>
      </c>
      <c r="K325" t="s">
        <v>23</v>
      </c>
      <c r="L325" t="s">
        <v>38</v>
      </c>
      <c r="M325" t="s">
        <v>39</v>
      </c>
    </row>
    <row r="326" spans="1:13">
      <c r="A326">
        <v>42124</v>
      </c>
      <c r="B326">
        <v>18530</v>
      </c>
      <c r="C326" t="s">
        <v>37</v>
      </c>
      <c r="D326">
        <v>1</v>
      </c>
      <c r="E326" s="2">
        <v>42320</v>
      </c>
      <c r="F326" t="s">
        <v>189</v>
      </c>
      <c r="G326" s="11">
        <v>0.69688657407407406</v>
      </c>
      <c r="H326">
        <v>20.75</v>
      </c>
      <c r="I326">
        <v>20.75</v>
      </c>
      <c r="J326" t="s">
        <v>18</v>
      </c>
      <c r="K326" t="s">
        <v>23</v>
      </c>
      <c r="L326" t="s">
        <v>38</v>
      </c>
      <c r="M326" t="s">
        <v>39</v>
      </c>
    </row>
    <row r="327" spans="1:13">
      <c r="A327">
        <v>42105</v>
      </c>
      <c r="B327">
        <v>18523</v>
      </c>
      <c r="C327" t="s">
        <v>118</v>
      </c>
      <c r="D327">
        <v>1</v>
      </c>
      <c r="E327" s="2">
        <v>42320</v>
      </c>
      <c r="F327" t="s">
        <v>189</v>
      </c>
      <c r="G327" s="11">
        <v>0.65415509259259264</v>
      </c>
      <c r="H327">
        <v>12.75</v>
      </c>
      <c r="I327">
        <v>12.75</v>
      </c>
      <c r="J327" t="s">
        <v>13</v>
      </c>
      <c r="K327" t="s">
        <v>23</v>
      </c>
      <c r="L327" t="s">
        <v>38</v>
      </c>
      <c r="M327" t="s">
        <v>39</v>
      </c>
    </row>
    <row r="328" spans="1:13">
      <c r="A328">
        <v>42093</v>
      </c>
      <c r="B328">
        <v>18519</v>
      </c>
      <c r="C328" t="s">
        <v>49</v>
      </c>
      <c r="D328">
        <v>1</v>
      </c>
      <c r="E328" s="2">
        <v>42320</v>
      </c>
      <c r="F328" t="s">
        <v>189</v>
      </c>
      <c r="G328" s="11">
        <v>0.61997685185185181</v>
      </c>
      <c r="H328">
        <v>16.75</v>
      </c>
      <c r="I328">
        <v>16.75</v>
      </c>
      <c r="J328" t="s">
        <v>30</v>
      </c>
      <c r="K328" t="s">
        <v>23</v>
      </c>
      <c r="L328" t="s">
        <v>38</v>
      </c>
      <c r="M328" t="s">
        <v>39</v>
      </c>
    </row>
    <row r="329" spans="1:13">
      <c r="A329">
        <v>42069</v>
      </c>
      <c r="B329">
        <v>18513</v>
      </c>
      <c r="C329" t="s">
        <v>118</v>
      </c>
      <c r="D329">
        <v>2</v>
      </c>
      <c r="E329" s="2">
        <v>42320</v>
      </c>
      <c r="F329" t="s">
        <v>189</v>
      </c>
      <c r="G329" s="11">
        <v>0.55901620370370375</v>
      </c>
      <c r="H329">
        <v>12.75</v>
      </c>
      <c r="I329">
        <v>25.5</v>
      </c>
      <c r="J329" t="s">
        <v>13</v>
      </c>
      <c r="K329" t="s">
        <v>23</v>
      </c>
      <c r="L329" t="s">
        <v>38</v>
      </c>
      <c r="M329" t="s">
        <v>39</v>
      </c>
    </row>
    <row r="330" spans="1:13">
      <c r="A330">
        <v>42068</v>
      </c>
      <c r="B330">
        <v>18513</v>
      </c>
      <c r="C330" t="s">
        <v>49</v>
      </c>
      <c r="D330">
        <v>2</v>
      </c>
      <c r="E330" s="2">
        <v>42320</v>
      </c>
      <c r="F330" t="s">
        <v>189</v>
      </c>
      <c r="G330" s="11">
        <v>0.55901620370370375</v>
      </c>
      <c r="H330">
        <v>16.75</v>
      </c>
      <c r="I330">
        <v>33.5</v>
      </c>
      <c r="J330" t="s">
        <v>30</v>
      </c>
      <c r="K330" t="s">
        <v>23</v>
      </c>
      <c r="L330" t="s">
        <v>38</v>
      </c>
      <c r="M330" t="s">
        <v>39</v>
      </c>
    </row>
    <row r="331" spans="1:13">
      <c r="A331">
        <v>42066</v>
      </c>
      <c r="B331">
        <v>18512</v>
      </c>
      <c r="C331" t="s">
        <v>49</v>
      </c>
      <c r="D331">
        <v>1</v>
      </c>
      <c r="E331" s="2">
        <v>42320</v>
      </c>
      <c r="F331" t="s">
        <v>189</v>
      </c>
      <c r="G331" s="11">
        <v>0.55765046296296295</v>
      </c>
      <c r="H331">
        <v>16.75</v>
      </c>
      <c r="I331">
        <v>16.75</v>
      </c>
      <c r="J331" t="s">
        <v>30</v>
      </c>
      <c r="K331" t="s">
        <v>23</v>
      </c>
      <c r="L331" t="s">
        <v>38</v>
      </c>
      <c r="M331" t="s">
        <v>39</v>
      </c>
    </row>
    <row r="332" spans="1:13">
      <c r="A332">
        <v>42052</v>
      </c>
      <c r="B332">
        <v>18503</v>
      </c>
      <c r="C332" t="s">
        <v>49</v>
      </c>
      <c r="D332">
        <v>1</v>
      </c>
      <c r="E332" s="2">
        <v>42320</v>
      </c>
      <c r="F332" t="s">
        <v>189</v>
      </c>
      <c r="G332" s="11">
        <v>0.52056712962962959</v>
      </c>
      <c r="H332">
        <v>16.75</v>
      </c>
      <c r="I332">
        <v>16.75</v>
      </c>
      <c r="J332" t="s">
        <v>30</v>
      </c>
      <c r="K332" t="s">
        <v>23</v>
      </c>
      <c r="L332" t="s">
        <v>38</v>
      </c>
      <c r="M332" t="s">
        <v>39</v>
      </c>
    </row>
    <row r="333" spans="1:13">
      <c r="A333">
        <v>42050</v>
      </c>
      <c r="B333">
        <v>18502</v>
      </c>
      <c r="C333" t="s">
        <v>118</v>
      </c>
      <c r="D333">
        <v>1</v>
      </c>
      <c r="E333" s="2">
        <v>42320</v>
      </c>
      <c r="F333" t="s">
        <v>189</v>
      </c>
      <c r="G333" s="11">
        <v>0.51993055555555556</v>
      </c>
      <c r="H333">
        <v>12.75</v>
      </c>
      <c r="I333">
        <v>12.75</v>
      </c>
      <c r="J333" t="s">
        <v>13</v>
      </c>
      <c r="K333" t="s">
        <v>23</v>
      </c>
      <c r="L333" t="s">
        <v>38</v>
      </c>
      <c r="M333" t="s">
        <v>39</v>
      </c>
    </row>
    <row r="334" spans="1:13">
      <c r="A334">
        <v>42042</v>
      </c>
      <c r="B334">
        <v>18498</v>
      </c>
      <c r="C334" t="s">
        <v>37</v>
      </c>
      <c r="D334">
        <v>1</v>
      </c>
      <c r="E334" s="2">
        <v>42319</v>
      </c>
      <c r="F334" t="s">
        <v>189</v>
      </c>
      <c r="G334" s="11">
        <v>0.95078703703703704</v>
      </c>
      <c r="H334">
        <v>20.75</v>
      </c>
      <c r="I334">
        <v>20.75</v>
      </c>
      <c r="J334" t="s">
        <v>18</v>
      </c>
      <c r="K334" t="s">
        <v>23</v>
      </c>
      <c r="L334" t="s">
        <v>38</v>
      </c>
      <c r="M334" t="s">
        <v>39</v>
      </c>
    </row>
    <row r="335" spans="1:13">
      <c r="A335">
        <v>42041</v>
      </c>
      <c r="B335">
        <v>18497</v>
      </c>
      <c r="C335" t="s">
        <v>49</v>
      </c>
      <c r="D335">
        <v>1</v>
      </c>
      <c r="E335" s="2">
        <v>42319</v>
      </c>
      <c r="F335" t="s">
        <v>189</v>
      </c>
      <c r="G335" s="11">
        <v>0.92773148148148143</v>
      </c>
      <c r="H335">
        <v>16.75</v>
      </c>
      <c r="I335">
        <v>16.75</v>
      </c>
      <c r="J335" t="s">
        <v>30</v>
      </c>
      <c r="K335" t="s">
        <v>23</v>
      </c>
      <c r="L335" t="s">
        <v>38</v>
      </c>
      <c r="M335" t="s">
        <v>39</v>
      </c>
    </row>
    <row r="336" spans="1:13">
      <c r="A336">
        <v>42040</v>
      </c>
      <c r="B336">
        <v>18496</v>
      </c>
      <c r="C336" t="s">
        <v>118</v>
      </c>
      <c r="D336">
        <v>1</v>
      </c>
      <c r="E336" s="2">
        <v>42319</v>
      </c>
      <c r="F336" t="s">
        <v>189</v>
      </c>
      <c r="G336" s="11">
        <v>0.91707175925925921</v>
      </c>
      <c r="H336">
        <v>12.75</v>
      </c>
      <c r="I336">
        <v>12.75</v>
      </c>
      <c r="J336" t="s">
        <v>13</v>
      </c>
      <c r="K336" t="s">
        <v>23</v>
      </c>
      <c r="L336" t="s">
        <v>38</v>
      </c>
      <c r="M336" t="s">
        <v>39</v>
      </c>
    </row>
    <row r="337" spans="1:13">
      <c r="A337">
        <v>42025</v>
      </c>
      <c r="B337">
        <v>18488</v>
      </c>
      <c r="C337" t="s">
        <v>37</v>
      </c>
      <c r="D337">
        <v>1</v>
      </c>
      <c r="E337" s="2">
        <v>42319</v>
      </c>
      <c r="F337" t="s">
        <v>189</v>
      </c>
      <c r="G337" s="11">
        <v>0.79725694444444439</v>
      </c>
      <c r="H337">
        <v>20.75</v>
      </c>
      <c r="I337">
        <v>20.75</v>
      </c>
      <c r="J337" t="s">
        <v>18</v>
      </c>
      <c r="K337" t="s">
        <v>23</v>
      </c>
      <c r="L337" t="s">
        <v>38</v>
      </c>
      <c r="M337" t="s">
        <v>39</v>
      </c>
    </row>
    <row r="338" spans="1:13">
      <c r="A338">
        <v>41982</v>
      </c>
      <c r="B338">
        <v>18470</v>
      </c>
      <c r="C338" t="s">
        <v>37</v>
      </c>
      <c r="D338">
        <v>1</v>
      </c>
      <c r="E338" s="2">
        <v>42319</v>
      </c>
      <c r="F338" t="s">
        <v>189</v>
      </c>
      <c r="G338" s="11">
        <v>0.62601851851851853</v>
      </c>
      <c r="H338">
        <v>20.75</v>
      </c>
      <c r="I338">
        <v>20.75</v>
      </c>
      <c r="J338" t="s">
        <v>18</v>
      </c>
      <c r="K338" t="s">
        <v>23</v>
      </c>
      <c r="L338" t="s">
        <v>38</v>
      </c>
      <c r="M338" t="s">
        <v>39</v>
      </c>
    </row>
    <row r="339" spans="1:13">
      <c r="A339">
        <v>41972</v>
      </c>
      <c r="B339">
        <v>18467</v>
      </c>
      <c r="C339" t="s">
        <v>49</v>
      </c>
      <c r="D339">
        <v>1</v>
      </c>
      <c r="E339" s="2">
        <v>42319</v>
      </c>
      <c r="F339" t="s">
        <v>189</v>
      </c>
      <c r="G339" s="11">
        <v>0.56836805555555558</v>
      </c>
      <c r="H339">
        <v>16.75</v>
      </c>
      <c r="I339">
        <v>16.75</v>
      </c>
      <c r="J339" t="s">
        <v>30</v>
      </c>
      <c r="K339" t="s">
        <v>23</v>
      </c>
      <c r="L339" t="s">
        <v>38</v>
      </c>
      <c r="M339" t="s">
        <v>39</v>
      </c>
    </row>
    <row r="340" spans="1:13">
      <c r="A340">
        <v>41951</v>
      </c>
      <c r="B340">
        <v>18460</v>
      </c>
      <c r="C340" t="s">
        <v>49</v>
      </c>
      <c r="D340">
        <v>1</v>
      </c>
      <c r="E340" s="2">
        <v>42319</v>
      </c>
      <c r="F340" t="s">
        <v>189</v>
      </c>
      <c r="G340" s="11">
        <v>0.54997685185185186</v>
      </c>
      <c r="H340">
        <v>16.75</v>
      </c>
      <c r="I340">
        <v>16.75</v>
      </c>
      <c r="J340" t="s">
        <v>30</v>
      </c>
      <c r="K340" t="s">
        <v>23</v>
      </c>
      <c r="L340" t="s">
        <v>38</v>
      </c>
      <c r="M340" t="s">
        <v>39</v>
      </c>
    </row>
    <row r="341" spans="1:13">
      <c r="A341">
        <v>41930</v>
      </c>
      <c r="B341">
        <v>18453</v>
      </c>
      <c r="C341" t="s">
        <v>118</v>
      </c>
      <c r="D341">
        <v>1</v>
      </c>
      <c r="E341" s="2">
        <v>42319</v>
      </c>
      <c r="F341" t="s">
        <v>189</v>
      </c>
      <c r="G341" s="11">
        <v>0.50555555555555554</v>
      </c>
      <c r="H341">
        <v>12.75</v>
      </c>
      <c r="I341">
        <v>12.75</v>
      </c>
      <c r="J341" t="s">
        <v>13</v>
      </c>
      <c r="K341" t="s">
        <v>23</v>
      </c>
      <c r="L341" t="s">
        <v>38</v>
      </c>
      <c r="M341" t="s">
        <v>39</v>
      </c>
    </row>
    <row r="342" spans="1:13">
      <c r="A342">
        <v>41926</v>
      </c>
      <c r="B342">
        <v>18449</v>
      </c>
      <c r="C342" t="s">
        <v>37</v>
      </c>
      <c r="D342">
        <v>1</v>
      </c>
      <c r="E342" s="2">
        <v>42318</v>
      </c>
      <c r="F342" t="s">
        <v>189</v>
      </c>
      <c r="G342" s="11">
        <v>0.87641203703703707</v>
      </c>
      <c r="H342">
        <v>20.75</v>
      </c>
      <c r="I342">
        <v>20.75</v>
      </c>
      <c r="J342" t="s">
        <v>18</v>
      </c>
      <c r="K342" t="s">
        <v>23</v>
      </c>
      <c r="L342" t="s">
        <v>38</v>
      </c>
      <c r="M342" t="s">
        <v>39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t="s">
        <v>179</v>
      </c>
      <c r="G343" s="11">
        <v>0.57254629629629628</v>
      </c>
      <c r="H343">
        <v>16.75</v>
      </c>
      <c r="I343">
        <v>50.25</v>
      </c>
      <c r="J343" t="s">
        <v>30</v>
      </c>
      <c r="K343" t="s">
        <v>23</v>
      </c>
      <c r="L343" t="s">
        <v>38</v>
      </c>
      <c r="M343" t="s">
        <v>39</v>
      </c>
    </row>
    <row r="344" spans="1:13">
      <c r="A344">
        <v>41918</v>
      </c>
      <c r="B344">
        <v>18444</v>
      </c>
      <c r="C344" t="s">
        <v>37</v>
      </c>
      <c r="D344">
        <v>1</v>
      </c>
      <c r="E344" s="2">
        <v>42318</v>
      </c>
      <c r="F344" t="s">
        <v>189</v>
      </c>
      <c r="G344" s="11">
        <v>0.83405092592592589</v>
      </c>
      <c r="H344">
        <v>20.75</v>
      </c>
      <c r="I344">
        <v>20.75</v>
      </c>
      <c r="J344" t="s">
        <v>18</v>
      </c>
      <c r="K344" t="s">
        <v>23</v>
      </c>
      <c r="L344" t="s">
        <v>38</v>
      </c>
      <c r="M344" t="s">
        <v>39</v>
      </c>
    </row>
    <row r="345" spans="1:13">
      <c r="A345">
        <v>41898</v>
      </c>
      <c r="B345">
        <v>18435</v>
      </c>
      <c r="C345" t="s">
        <v>49</v>
      </c>
      <c r="D345">
        <v>1</v>
      </c>
      <c r="E345" s="2">
        <v>42318</v>
      </c>
      <c r="F345" t="s">
        <v>189</v>
      </c>
      <c r="G345" s="11">
        <v>0.77453703703703702</v>
      </c>
      <c r="H345">
        <v>16.75</v>
      </c>
      <c r="I345">
        <v>16.75</v>
      </c>
      <c r="J345" t="s">
        <v>30</v>
      </c>
      <c r="K345" t="s">
        <v>23</v>
      </c>
      <c r="L345" t="s">
        <v>38</v>
      </c>
      <c r="M345" t="s">
        <v>39</v>
      </c>
    </row>
    <row r="346" spans="1:13">
      <c r="A346">
        <v>41845</v>
      </c>
      <c r="B346">
        <v>18407</v>
      </c>
      <c r="C346" t="s">
        <v>118</v>
      </c>
      <c r="D346">
        <v>1</v>
      </c>
      <c r="E346" s="2">
        <v>42318</v>
      </c>
      <c r="F346" t="s">
        <v>189</v>
      </c>
      <c r="G346" s="11">
        <v>0.57553240740740741</v>
      </c>
      <c r="H346">
        <v>12.75</v>
      </c>
      <c r="I346">
        <v>12.75</v>
      </c>
      <c r="J346" t="s">
        <v>13</v>
      </c>
      <c r="K346" t="s">
        <v>23</v>
      </c>
      <c r="L346" t="s">
        <v>38</v>
      </c>
      <c r="M346" t="s">
        <v>39</v>
      </c>
    </row>
    <row r="347" spans="1:13">
      <c r="A347">
        <v>41829</v>
      </c>
      <c r="B347">
        <v>18401</v>
      </c>
      <c r="C347" t="s">
        <v>118</v>
      </c>
      <c r="D347">
        <v>1</v>
      </c>
      <c r="E347" s="2">
        <v>42318</v>
      </c>
      <c r="F347" t="s">
        <v>189</v>
      </c>
      <c r="G347" s="11">
        <v>0.54907407407407405</v>
      </c>
      <c r="H347">
        <v>12.75</v>
      </c>
      <c r="I347">
        <v>12.75</v>
      </c>
      <c r="J347" t="s">
        <v>13</v>
      </c>
      <c r="K347" t="s">
        <v>23</v>
      </c>
      <c r="L347" t="s">
        <v>38</v>
      </c>
      <c r="M347" t="s">
        <v>39</v>
      </c>
    </row>
    <row r="348" spans="1:13">
      <c r="A348">
        <v>41752</v>
      </c>
      <c r="B348">
        <v>18364</v>
      </c>
      <c r="C348" t="s">
        <v>49</v>
      </c>
      <c r="D348">
        <v>1</v>
      </c>
      <c r="E348" s="2">
        <v>42317</v>
      </c>
      <c r="F348" t="s">
        <v>189</v>
      </c>
      <c r="G348" s="11">
        <v>0.72935185185185181</v>
      </c>
      <c r="H348">
        <v>16.75</v>
      </c>
      <c r="I348">
        <v>16.75</v>
      </c>
      <c r="J348" t="s">
        <v>30</v>
      </c>
      <c r="K348" t="s">
        <v>23</v>
      </c>
      <c r="L348" t="s">
        <v>38</v>
      </c>
      <c r="M348" t="s">
        <v>39</v>
      </c>
    </row>
    <row r="349" spans="1:13">
      <c r="A349">
        <v>41738</v>
      </c>
      <c r="B349">
        <v>18358</v>
      </c>
      <c r="C349" t="s">
        <v>37</v>
      </c>
      <c r="D349">
        <v>1</v>
      </c>
      <c r="E349" s="2">
        <v>42317</v>
      </c>
      <c r="F349" t="s">
        <v>189</v>
      </c>
      <c r="G349" s="11">
        <v>0.65327546296296302</v>
      </c>
      <c r="H349">
        <v>20.75</v>
      </c>
      <c r="I349">
        <v>20.75</v>
      </c>
      <c r="J349" t="s">
        <v>18</v>
      </c>
      <c r="K349" t="s">
        <v>23</v>
      </c>
      <c r="L349" t="s">
        <v>38</v>
      </c>
      <c r="M349" t="s">
        <v>39</v>
      </c>
    </row>
    <row r="350" spans="1:13">
      <c r="A350">
        <v>41737</v>
      </c>
      <c r="B350">
        <v>18357</v>
      </c>
      <c r="C350" t="s">
        <v>49</v>
      </c>
      <c r="D350">
        <v>1</v>
      </c>
      <c r="E350" s="2">
        <v>42317</v>
      </c>
      <c r="F350" t="s">
        <v>189</v>
      </c>
      <c r="G350" s="11">
        <v>0.64701388888888889</v>
      </c>
      <c r="H350">
        <v>16.75</v>
      </c>
      <c r="I350">
        <v>16.75</v>
      </c>
      <c r="J350" t="s">
        <v>30</v>
      </c>
      <c r="K350" t="s">
        <v>23</v>
      </c>
      <c r="L350" t="s">
        <v>38</v>
      </c>
      <c r="M350" t="s">
        <v>39</v>
      </c>
    </row>
    <row r="351" spans="1:13">
      <c r="A351">
        <v>41714</v>
      </c>
      <c r="B351">
        <v>18347</v>
      </c>
      <c r="C351" t="s">
        <v>37</v>
      </c>
      <c r="D351">
        <v>1</v>
      </c>
      <c r="E351" s="2">
        <v>42317</v>
      </c>
      <c r="F351" t="s">
        <v>189</v>
      </c>
      <c r="G351" s="11">
        <v>0.55423611111111115</v>
      </c>
      <c r="H351">
        <v>20.75</v>
      </c>
      <c r="I351">
        <v>20.75</v>
      </c>
      <c r="J351" t="s">
        <v>18</v>
      </c>
      <c r="K351" t="s">
        <v>23</v>
      </c>
      <c r="L351" t="s">
        <v>38</v>
      </c>
      <c r="M351" t="s">
        <v>39</v>
      </c>
    </row>
    <row r="352" spans="1:13">
      <c r="A352">
        <v>41687</v>
      </c>
      <c r="B352">
        <v>18342</v>
      </c>
      <c r="C352" t="s">
        <v>37</v>
      </c>
      <c r="D352">
        <v>1</v>
      </c>
      <c r="E352" s="2">
        <v>42317</v>
      </c>
      <c r="F352" t="s">
        <v>189</v>
      </c>
      <c r="G352" s="11">
        <v>0.54244212962962968</v>
      </c>
      <c r="H352">
        <v>20.75</v>
      </c>
      <c r="I352">
        <v>20.75</v>
      </c>
      <c r="J352" t="s">
        <v>18</v>
      </c>
      <c r="K352" t="s">
        <v>23</v>
      </c>
      <c r="L352" t="s">
        <v>38</v>
      </c>
      <c r="M352" t="s">
        <v>39</v>
      </c>
    </row>
    <row r="353" spans="1:13">
      <c r="A353">
        <v>41665</v>
      </c>
      <c r="B353">
        <v>18333</v>
      </c>
      <c r="C353" t="s">
        <v>118</v>
      </c>
      <c r="D353">
        <v>1</v>
      </c>
      <c r="E353" s="2">
        <v>42317</v>
      </c>
      <c r="F353" t="s">
        <v>189</v>
      </c>
      <c r="G353" s="11">
        <v>0.50454861111111116</v>
      </c>
      <c r="H353">
        <v>12.75</v>
      </c>
      <c r="I353">
        <v>12.75</v>
      </c>
      <c r="J353" t="s">
        <v>13</v>
      </c>
      <c r="K353" t="s">
        <v>23</v>
      </c>
      <c r="L353" t="s">
        <v>38</v>
      </c>
      <c r="M353" t="s">
        <v>39</v>
      </c>
    </row>
    <row r="354" spans="1:13">
      <c r="A354">
        <v>41661</v>
      </c>
      <c r="B354">
        <v>18329</v>
      </c>
      <c r="C354" t="s">
        <v>37</v>
      </c>
      <c r="D354">
        <v>1</v>
      </c>
      <c r="E354" s="2">
        <v>42317</v>
      </c>
      <c r="F354" t="s">
        <v>189</v>
      </c>
      <c r="G354" s="11">
        <v>0.48997685185185186</v>
      </c>
      <c r="H354">
        <v>20.75</v>
      </c>
      <c r="I354">
        <v>20.75</v>
      </c>
      <c r="J354" t="s">
        <v>18</v>
      </c>
      <c r="K354" t="s">
        <v>23</v>
      </c>
      <c r="L354" t="s">
        <v>38</v>
      </c>
      <c r="M354" t="s">
        <v>39</v>
      </c>
    </row>
    <row r="355" spans="1:13">
      <c r="A355">
        <v>41612</v>
      </c>
      <c r="B355">
        <v>18309</v>
      </c>
      <c r="C355" t="s">
        <v>49</v>
      </c>
      <c r="D355">
        <v>1</v>
      </c>
      <c r="E355" s="2">
        <v>42316</v>
      </c>
      <c r="F355" t="s">
        <v>189</v>
      </c>
      <c r="G355" s="11">
        <v>0.7455208333333333</v>
      </c>
      <c r="H355">
        <v>16.75</v>
      </c>
      <c r="I355">
        <v>16.75</v>
      </c>
      <c r="J355" t="s">
        <v>30</v>
      </c>
      <c r="K355" t="s">
        <v>23</v>
      </c>
      <c r="L355" t="s">
        <v>38</v>
      </c>
      <c r="M355" t="s">
        <v>39</v>
      </c>
    </row>
    <row r="356" spans="1:13">
      <c r="A356">
        <v>41609</v>
      </c>
      <c r="B356">
        <v>18308</v>
      </c>
      <c r="C356" t="s">
        <v>49</v>
      </c>
      <c r="D356">
        <v>1</v>
      </c>
      <c r="E356" s="2">
        <v>42316</v>
      </c>
      <c r="F356" t="s">
        <v>189</v>
      </c>
      <c r="G356" s="11">
        <v>0.74539351851851854</v>
      </c>
      <c r="H356">
        <v>16.75</v>
      </c>
      <c r="I356">
        <v>16.75</v>
      </c>
      <c r="J356" t="s">
        <v>30</v>
      </c>
      <c r="K356" t="s">
        <v>23</v>
      </c>
      <c r="L356" t="s">
        <v>38</v>
      </c>
      <c r="M356" t="s">
        <v>39</v>
      </c>
    </row>
    <row r="357" spans="1:13">
      <c r="A357">
        <v>41578</v>
      </c>
      <c r="B357">
        <v>18292</v>
      </c>
      <c r="C357" t="s">
        <v>37</v>
      </c>
      <c r="D357">
        <v>1</v>
      </c>
      <c r="E357" s="2">
        <v>42316</v>
      </c>
      <c r="F357" t="s">
        <v>189</v>
      </c>
      <c r="G357" s="11">
        <v>0.62953703703703701</v>
      </c>
      <c r="H357">
        <v>20.75</v>
      </c>
      <c r="I357">
        <v>20.75</v>
      </c>
      <c r="J357" t="s">
        <v>18</v>
      </c>
      <c r="K357" t="s">
        <v>23</v>
      </c>
      <c r="L357" t="s">
        <v>38</v>
      </c>
      <c r="M357" t="s">
        <v>39</v>
      </c>
    </row>
    <row r="358" spans="1:13">
      <c r="A358">
        <v>41572</v>
      </c>
      <c r="B358">
        <v>18288</v>
      </c>
      <c r="C358" t="s">
        <v>37</v>
      </c>
      <c r="D358">
        <v>1</v>
      </c>
      <c r="E358" s="2">
        <v>42316</v>
      </c>
      <c r="F358" t="s">
        <v>189</v>
      </c>
      <c r="G358" s="11">
        <v>0.58719907407407412</v>
      </c>
      <c r="H358">
        <v>20.75</v>
      </c>
      <c r="I358">
        <v>20.75</v>
      </c>
      <c r="J358" t="s">
        <v>18</v>
      </c>
      <c r="K358" t="s">
        <v>23</v>
      </c>
      <c r="L358" t="s">
        <v>38</v>
      </c>
      <c r="M358" t="s">
        <v>39</v>
      </c>
    </row>
    <row r="359" spans="1:13">
      <c r="A359">
        <v>41535</v>
      </c>
      <c r="B359">
        <v>18280</v>
      </c>
      <c r="C359" t="s">
        <v>49</v>
      </c>
      <c r="D359">
        <v>1</v>
      </c>
      <c r="E359" s="2">
        <v>42316</v>
      </c>
      <c r="F359" t="s">
        <v>189</v>
      </c>
      <c r="G359" s="11">
        <v>0.49336805555555557</v>
      </c>
      <c r="H359">
        <v>16.75</v>
      </c>
      <c r="I359">
        <v>16.75</v>
      </c>
      <c r="J359" t="s">
        <v>30</v>
      </c>
      <c r="K359" t="s">
        <v>23</v>
      </c>
      <c r="L359" t="s">
        <v>38</v>
      </c>
      <c r="M359" t="s">
        <v>39</v>
      </c>
    </row>
    <row r="360" spans="1:13">
      <c r="A360">
        <v>41513</v>
      </c>
      <c r="B360">
        <v>18273</v>
      </c>
      <c r="C360" t="s">
        <v>37</v>
      </c>
      <c r="D360">
        <v>1</v>
      </c>
      <c r="E360" s="2">
        <v>42315</v>
      </c>
      <c r="F360" t="s">
        <v>189</v>
      </c>
      <c r="G360" s="11">
        <v>0.8548958333333333</v>
      </c>
      <c r="H360">
        <v>20.75</v>
      </c>
      <c r="I360">
        <v>20.75</v>
      </c>
      <c r="J360" t="s">
        <v>18</v>
      </c>
      <c r="K360" t="s">
        <v>23</v>
      </c>
      <c r="L360" t="s">
        <v>38</v>
      </c>
      <c r="M360" t="s">
        <v>39</v>
      </c>
    </row>
    <row r="361" spans="1:13">
      <c r="A361">
        <v>41505</v>
      </c>
      <c r="B361">
        <v>18270</v>
      </c>
      <c r="C361" t="s">
        <v>49</v>
      </c>
      <c r="D361">
        <v>1</v>
      </c>
      <c r="E361" s="2">
        <v>42315</v>
      </c>
      <c r="F361" t="s">
        <v>189</v>
      </c>
      <c r="G361" s="11">
        <v>0.83792824074074079</v>
      </c>
      <c r="H361">
        <v>16.75</v>
      </c>
      <c r="I361">
        <v>16.75</v>
      </c>
      <c r="J361" t="s">
        <v>30</v>
      </c>
      <c r="K361" t="s">
        <v>23</v>
      </c>
      <c r="L361" t="s">
        <v>38</v>
      </c>
      <c r="M361" t="s">
        <v>39</v>
      </c>
    </row>
    <row r="362" spans="1:13">
      <c r="A362">
        <v>41484</v>
      </c>
      <c r="B362">
        <v>18258</v>
      </c>
      <c r="C362" t="s">
        <v>118</v>
      </c>
      <c r="D362">
        <v>1</v>
      </c>
      <c r="E362" s="2">
        <v>42315</v>
      </c>
      <c r="F362" t="s">
        <v>189</v>
      </c>
      <c r="G362" s="11">
        <v>0.76606481481481481</v>
      </c>
      <c r="H362">
        <v>12.75</v>
      </c>
      <c r="I362">
        <v>12.75</v>
      </c>
      <c r="J362" t="s">
        <v>13</v>
      </c>
      <c r="K362" t="s">
        <v>23</v>
      </c>
      <c r="L362" t="s">
        <v>38</v>
      </c>
      <c r="M362" t="s">
        <v>39</v>
      </c>
    </row>
    <row r="363" spans="1:13">
      <c r="A363">
        <v>41443</v>
      </c>
      <c r="B363">
        <v>18243</v>
      </c>
      <c r="C363" t="s">
        <v>37</v>
      </c>
      <c r="D363">
        <v>1</v>
      </c>
      <c r="E363" s="2">
        <v>42315</v>
      </c>
      <c r="F363" t="s">
        <v>189</v>
      </c>
      <c r="G363" s="11">
        <v>0.70671296296296293</v>
      </c>
      <c r="H363">
        <v>20.75</v>
      </c>
      <c r="I363">
        <v>20.75</v>
      </c>
      <c r="J363" t="s">
        <v>18</v>
      </c>
      <c r="K363" t="s">
        <v>23</v>
      </c>
      <c r="L363" t="s">
        <v>38</v>
      </c>
      <c r="M363" t="s">
        <v>39</v>
      </c>
    </row>
    <row r="364" spans="1:13">
      <c r="A364">
        <v>41434</v>
      </c>
      <c r="B364">
        <v>18239</v>
      </c>
      <c r="C364" t="s">
        <v>37</v>
      </c>
      <c r="D364">
        <v>1</v>
      </c>
      <c r="E364" s="2">
        <v>42315</v>
      </c>
      <c r="F364" t="s">
        <v>189</v>
      </c>
      <c r="G364" s="11">
        <v>0.69747685185185182</v>
      </c>
      <c r="H364">
        <v>20.75</v>
      </c>
      <c r="I364">
        <v>20.75</v>
      </c>
      <c r="J364" t="s">
        <v>18</v>
      </c>
      <c r="K364" t="s">
        <v>23</v>
      </c>
      <c r="L364" t="s">
        <v>38</v>
      </c>
      <c r="M364" t="s">
        <v>39</v>
      </c>
    </row>
    <row r="365" spans="1:13">
      <c r="A365">
        <v>41427</v>
      </c>
      <c r="B365">
        <v>18237</v>
      </c>
      <c r="C365" t="s">
        <v>37</v>
      </c>
      <c r="D365">
        <v>1</v>
      </c>
      <c r="E365" s="2">
        <v>42315</v>
      </c>
      <c r="F365" t="s">
        <v>189</v>
      </c>
      <c r="G365" s="11">
        <v>0.68593749999999998</v>
      </c>
      <c r="H365">
        <v>20.75</v>
      </c>
      <c r="I365">
        <v>20.75</v>
      </c>
      <c r="J365" t="s">
        <v>18</v>
      </c>
      <c r="K365" t="s">
        <v>23</v>
      </c>
      <c r="L365" t="s">
        <v>38</v>
      </c>
      <c r="M365" t="s">
        <v>39</v>
      </c>
    </row>
    <row r="366" spans="1:13">
      <c r="A366">
        <v>41410</v>
      </c>
      <c r="B366">
        <v>18230</v>
      </c>
      <c r="C366" t="s">
        <v>49</v>
      </c>
      <c r="D366">
        <v>1</v>
      </c>
      <c r="E366" s="2">
        <v>42315</v>
      </c>
      <c r="F366" t="s">
        <v>189</v>
      </c>
      <c r="G366" s="11">
        <v>0.6263657407407407</v>
      </c>
      <c r="H366">
        <v>16.75</v>
      </c>
      <c r="I366">
        <v>16.75</v>
      </c>
      <c r="J366" t="s">
        <v>30</v>
      </c>
      <c r="K366" t="s">
        <v>23</v>
      </c>
      <c r="L366" t="s">
        <v>38</v>
      </c>
      <c r="M366" t="s">
        <v>39</v>
      </c>
    </row>
    <row r="367" spans="1:13">
      <c r="A367">
        <v>41373</v>
      </c>
      <c r="B367">
        <v>18216</v>
      </c>
      <c r="C367" t="s">
        <v>37</v>
      </c>
      <c r="D367">
        <v>1</v>
      </c>
      <c r="E367" s="2">
        <v>42314</v>
      </c>
      <c r="F367" t="s">
        <v>189</v>
      </c>
      <c r="G367" s="11">
        <v>0.92335648148148153</v>
      </c>
      <c r="H367">
        <v>20.75</v>
      </c>
      <c r="I367">
        <v>20.75</v>
      </c>
      <c r="J367" t="s">
        <v>18</v>
      </c>
      <c r="K367" t="s">
        <v>23</v>
      </c>
      <c r="L367" t="s">
        <v>38</v>
      </c>
      <c r="M367" t="s">
        <v>39</v>
      </c>
    </row>
    <row r="368" spans="1:13">
      <c r="A368">
        <v>41370</v>
      </c>
      <c r="B368">
        <v>18215</v>
      </c>
      <c r="C368" t="s">
        <v>37</v>
      </c>
      <c r="D368">
        <v>1</v>
      </c>
      <c r="E368" s="2">
        <v>42314</v>
      </c>
      <c r="F368" t="s">
        <v>189</v>
      </c>
      <c r="G368" s="11">
        <v>0.91835648148148152</v>
      </c>
      <c r="H368">
        <v>20.75</v>
      </c>
      <c r="I368">
        <v>20.75</v>
      </c>
      <c r="J368" t="s">
        <v>18</v>
      </c>
      <c r="K368" t="s">
        <v>23</v>
      </c>
      <c r="L368" t="s">
        <v>38</v>
      </c>
      <c r="M368" t="s">
        <v>39</v>
      </c>
    </row>
    <row r="369" spans="1:13">
      <c r="A369">
        <v>41351</v>
      </c>
      <c r="B369">
        <v>18205</v>
      </c>
      <c r="C369" t="s">
        <v>37</v>
      </c>
      <c r="D369">
        <v>1</v>
      </c>
      <c r="E369" s="2">
        <v>42314</v>
      </c>
      <c r="F369" t="s">
        <v>189</v>
      </c>
      <c r="G369" s="11">
        <v>0.86524305555555558</v>
      </c>
      <c r="H369">
        <v>20.75</v>
      </c>
      <c r="I369">
        <v>20.75</v>
      </c>
      <c r="J369" t="s">
        <v>18</v>
      </c>
      <c r="K369" t="s">
        <v>23</v>
      </c>
      <c r="L369" t="s">
        <v>38</v>
      </c>
      <c r="M369" t="s">
        <v>39</v>
      </c>
    </row>
    <row r="370" spans="1:13">
      <c r="A370">
        <v>41348</v>
      </c>
      <c r="B370">
        <v>18204</v>
      </c>
      <c r="C370" t="s">
        <v>37</v>
      </c>
      <c r="D370">
        <v>1</v>
      </c>
      <c r="E370" s="2">
        <v>42314</v>
      </c>
      <c r="F370" t="s">
        <v>189</v>
      </c>
      <c r="G370" s="11">
        <v>0.86211805555555554</v>
      </c>
      <c r="H370">
        <v>20.75</v>
      </c>
      <c r="I370">
        <v>20.75</v>
      </c>
      <c r="J370" t="s">
        <v>18</v>
      </c>
      <c r="K370" t="s">
        <v>23</v>
      </c>
      <c r="L370" t="s">
        <v>38</v>
      </c>
      <c r="M370" t="s">
        <v>39</v>
      </c>
    </row>
    <row r="371" spans="1:13">
      <c r="A371">
        <v>41339</v>
      </c>
      <c r="B371">
        <v>18199</v>
      </c>
      <c r="C371" t="s">
        <v>118</v>
      </c>
      <c r="D371">
        <v>1</v>
      </c>
      <c r="E371" s="2">
        <v>42314</v>
      </c>
      <c r="F371" t="s">
        <v>189</v>
      </c>
      <c r="G371" s="11">
        <v>0.80910879629629628</v>
      </c>
      <c r="H371">
        <v>12.75</v>
      </c>
      <c r="I371">
        <v>12.75</v>
      </c>
      <c r="J371" t="s">
        <v>13</v>
      </c>
      <c r="K371" t="s">
        <v>23</v>
      </c>
      <c r="L371" t="s">
        <v>38</v>
      </c>
      <c r="M371" t="s">
        <v>39</v>
      </c>
    </row>
    <row r="372" spans="1:13">
      <c r="A372">
        <v>41334</v>
      </c>
      <c r="B372">
        <v>18196</v>
      </c>
      <c r="C372" t="s">
        <v>118</v>
      </c>
      <c r="D372">
        <v>1</v>
      </c>
      <c r="E372" s="2">
        <v>42314</v>
      </c>
      <c r="F372" t="s">
        <v>189</v>
      </c>
      <c r="G372" s="11">
        <v>0.78699074074074071</v>
      </c>
      <c r="H372">
        <v>12.75</v>
      </c>
      <c r="I372">
        <v>12.75</v>
      </c>
      <c r="J372" t="s">
        <v>13</v>
      </c>
      <c r="K372" t="s">
        <v>23</v>
      </c>
      <c r="L372" t="s">
        <v>38</v>
      </c>
      <c r="M372" t="s">
        <v>39</v>
      </c>
    </row>
    <row r="373" spans="1:13">
      <c r="A373">
        <v>41297</v>
      </c>
      <c r="B373">
        <v>18181</v>
      </c>
      <c r="C373" t="s">
        <v>49</v>
      </c>
      <c r="D373">
        <v>1</v>
      </c>
      <c r="E373" s="2">
        <v>42314</v>
      </c>
      <c r="F373" t="s">
        <v>189</v>
      </c>
      <c r="G373" s="11">
        <v>0.70765046296296297</v>
      </c>
      <c r="H373">
        <v>16.75</v>
      </c>
      <c r="I373">
        <v>16.75</v>
      </c>
      <c r="J373" t="s">
        <v>30</v>
      </c>
      <c r="K373" t="s">
        <v>23</v>
      </c>
      <c r="L373" t="s">
        <v>38</v>
      </c>
      <c r="M373" t="s">
        <v>39</v>
      </c>
    </row>
    <row r="374" spans="1:13">
      <c r="A374">
        <v>41291</v>
      </c>
      <c r="B374">
        <v>18179</v>
      </c>
      <c r="C374" t="s">
        <v>37</v>
      </c>
      <c r="D374">
        <v>1</v>
      </c>
      <c r="E374" s="2">
        <v>42314</v>
      </c>
      <c r="F374" t="s">
        <v>189</v>
      </c>
      <c r="G374" s="11">
        <v>0.68043981481481486</v>
      </c>
      <c r="H374">
        <v>20.75</v>
      </c>
      <c r="I374">
        <v>20.75</v>
      </c>
      <c r="J374" t="s">
        <v>18</v>
      </c>
      <c r="K374" t="s">
        <v>23</v>
      </c>
      <c r="L374" t="s">
        <v>38</v>
      </c>
      <c r="M374" t="s">
        <v>39</v>
      </c>
    </row>
    <row r="375" spans="1:13">
      <c r="A375">
        <v>41287</v>
      </c>
      <c r="B375">
        <v>18178</v>
      </c>
      <c r="C375" t="s">
        <v>49</v>
      </c>
      <c r="D375">
        <v>1</v>
      </c>
      <c r="E375" s="2">
        <v>42314</v>
      </c>
      <c r="F375" t="s">
        <v>189</v>
      </c>
      <c r="G375" s="11">
        <v>0.67693287037037042</v>
      </c>
      <c r="H375">
        <v>16.75</v>
      </c>
      <c r="I375">
        <v>16.75</v>
      </c>
      <c r="J375" t="s">
        <v>30</v>
      </c>
      <c r="K375" t="s">
        <v>23</v>
      </c>
      <c r="L375" t="s">
        <v>38</v>
      </c>
      <c r="M375" t="s">
        <v>39</v>
      </c>
    </row>
    <row r="376" spans="1:13">
      <c r="A376">
        <v>41243</v>
      </c>
      <c r="B376">
        <v>18165</v>
      </c>
      <c r="C376" t="s">
        <v>49</v>
      </c>
      <c r="D376">
        <v>1</v>
      </c>
      <c r="E376" s="2">
        <v>42314</v>
      </c>
      <c r="F376" t="s">
        <v>189</v>
      </c>
      <c r="G376" s="11">
        <v>0.55796296296296299</v>
      </c>
      <c r="H376">
        <v>16.75</v>
      </c>
      <c r="I376">
        <v>16.75</v>
      </c>
      <c r="J376" t="s">
        <v>30</v>
      </c>
      <c r="K376" t="s">
        <v>23</v>
      </c>
      <c r="L376" t="s">
        <v>38</v>
      </c>
      <c r="M376" t="s">
        <v>39</v>
      </c>
    </row>
    <row r="377" spans="1:13">
      <c r="A377">
        <v>41166</v>
      </c>
      <c r="B377">
        <v>18132</v>
      </c>
      <c r="C377" t="s">
        <v>37</v>
      </c>
      <c r="D377">
        <v>1</v>
      </c>
      <c r="E377" s="2">
        <v>42313</v>
      </c>
      <c r="F377" t="s">
        <v>189</v>
      </c>
      <c r="G377" s="11">
        <v>0.80348379629629629</v>
      </c>
      <c r="H377">
        <v>20.75</v>
      </c>
      <c r="I377">
        <v>20.75</v>
      </c>
      <c r="J377" t="s">
        <v>18</v>
      </c>
      <c r="K377" t="s">
        <v>23</v>
      </c>
      <c r="L377" t="s">
        <v>38</v>
      </c>
      <c r="M377" t="s">
        <v>39</v>
      </c>
    </row>
    <row r="378" spans="1:13">
      <c r="A378">
        <v>41154</v>
      </c>
      <c r="B378">
        <v>18127</v>
      </c>
      <c r="C378" t="s">
        <v>37</v>
      </c>
      <c r="D378">
        <v>1</v>
      </c>
      <c r="E378" s="2">
        <v>42313</v>
      </c>
      <c r="F378" t="s">
        <v>189</v>
      </c>
      <c r="G378" s="11">
        <v>0.71949074074074071</v>
      </c>
      <c r="H378">
        <v>20.75</v>
      </c>
      <c r="I378">
        <v>20.75</v>
      </c>
      <c r="J378" t="s">
        <v>18</v>
      </c>
      <c r="K378" t="s">
        <v>23</v>
      </c>
      <c r="L378" t="s">
        <v>38</v>
      </c>
      <c r="M378" t="s">
        <v>39</v>
      </c>
    </row>
    <row r="379" spans="1:13">
      <c r="A379">
        <v>41132</v>
      </c>
      <c r="B379">
        <v>18116</v>
      </c>
      <c r="C379" t="s">
        <v>37</v>
      </c>
      <c r="D379">
        <v>1</v>
      </c>
      <c r="E379" s="2">
        <v>42313</v>
      </c>
      <c r="F379" t="s">
        <v>189</v>
      </c>
      <c r="G379" s="11">
        <v>0.64116898148148149</v>
      </c>
      <c r="H379">
        <v>20.75</v>
      </c>
      <c r="I379">
        <v>20.75</v>
      </c>
      <c r="J379" t="s">
        <v>18</v>
      </c>
      <c r="K379" t="s">
        <v>23</v>
      </c>
      <c r="L379" t="s">
        <v>38</v>
      </c>
      <c r="M379" t="s">
        <v>39</v>
      </c>
    </row>
    <row r="380" spans="1:13">
      <c r="A380">
        <v>41088</v>
      </c>
      <c r="B380">
        <v>18100</v>
      </c>
      <c r="C380" t="s">
        <v>49</v>
      </c>
      <c r="D380">
        <v>1</v>
      </c>
      <c r="E380" s="2">
        <v>42313</v>
      </c>
      <c r="F380" t="s">
        <v>189</v>
      </c>
      <c r="G380" s="11">
        <v>0.52069444444444446</v>
      </c>
      <c r="H380">
        <v>16.75</v>
      </c>
      <c r="I380">
        <v>16.75</v>
      </c>
      <c r="J380" t="s">
        <v>30</v>
      </c>
      <c r="K380" t="s">
        <v>23</v>
      </c>
      <c r="L380" t="s">
        <v>38</v>
      </c>
      <c r="M380" t="s">
        <v>39</v>
      </c>
    </row>
    <row r="381" spans="1:13">
      <c r="A381">
        <v>41016</v>
      </c>
      <c r="B381">
        <v>18067</v>
      </c>
      <c r="C381" t="s">
        <v>37</v>
      </c>
      <c r="D381">
        <v>1</v>
      </c>
      <c r="E381" s="2">
        <v>42312</v>
      </c>
      <c r="F381" t="s">
        <v>189</v>
      </c>
      <c r="G381" s="11">
        <v>0.75634259259259262</v>
      </c>
      <c r="H381">
        <v>20.75</v>
      </c>
      <c r="I381">
        <v>20.75</v>
      </c>
      <c r="J381" t="s">
        <v>18</v>
      </c>
      <c r="K381" t="s">
        <v>23</v>
      </c>
      <c r="L381" t="s">
        <v>38</v>
      </c>
      <c r="M381" t="s">
        <v>39</v>
      </c>
    </row>
    <row r="382" spans="1:13">
      <c r="A382">
        <v>40994</v>
      </c>
      <c r="B382">
        <v>18057</v>
      </c>
      <c r="C382" t="s">
        <v>37</v>
      </c>
      <c r="D382">
        <v>1</v>
      </c>
      <c r="E382" s="2">
        <v>42312</v>
      </c>
      <c r="F382" t="s">
        <v>189</v>
      </c>
      <c r="G382" s="11">
        <v>0.66414351851851849</v>
      </c>
      <c r="H382">
        <v>20.75</v>
      </c>
      <c r="I382">
        <v>20.75</v>
      </c>
      <c r="J382" t="s">
        <v>18</v>
      </c>
      <c r="K382" t="s">
        <v>23</v>
      </c>
      <c r="L382" t="s">
        <v>38</v>
      </c>
      <c r="M382" t="s">
        <v>39</v>
      </c>
    </row>
    <row r="383" spans="1:13">
      <c r="A383">
        <v>40992</v>
      </c>
      <c r="B383">
        <v>18056</v>
      </c>
      <c r="C383" t="s">
        <v>49</v>
      </c>
      <c r="D383">
        <v>1</v>
      </c>
      <c r="E383" s="2">
        <v>42312</v>
      </c>
      <c r="F383" t="s">
        <v>189</v>
      </c>
      <c r="G383" s="11">
        <v>0.63812500000000005</v>
      </c>
      <c r="H383">
        <v>16.75</v>
      </c>
      <c r="I383">
        <v>16.75</v>
      </c>
      <c r="J383" t="s">
        <v>30</v>
      </c>
      <c r="K383" t="s">
        <v>23</v>
      </c>
      <c r="L383" t="s">
        <v>38</v>
      </c>
      <c r="M383" t="s">
        <v>39</v>
      </c>
    </row>
    <row r="384" spans="1:13">
      <c r="A384">
        <v>40878</v>
      </c>
      <c r="B384">
        <v>18004</v>
      </c>
      <c r="C384" t="s">
        <v>49</v>
      </c>
      <c r="D384">
        <v>1</v>
      </c>
      <c r="E384" s="2">
        <v>42311</v>
      </c>
      <c r="F384" t="s">
        <v>189</v>
      </c>
      <c r="G384" s="11">
        <v>0.57506944444444441</v>
      </c>
      <c r="H384">
        <v>16.75</v>
      </c>
      <c r="I384">
        <v>16.75</v>
      </c>
      <c r="J384" t="s">
        <v>30</v>
      </c>
      <c r="K384" t="s">
        <v>23</v>
      </c>
      <c r="L384" t="s">
        <v>38</v>
      </c>
      <c r="M384" t="s">
        <v>39</v>
      </c>
    </row>
    <row r="385" spans="1:13">
      <c r="A385">
        <v>40851</v>
      </c>
      <c r="B385">
        <v>17997</v>
      </c>
      <c r="C385" t="s">
        <v>49</v>
      </c>
      <c r="D385">
        <v>1</v>
      </c>
      <c r="E385" s="2">
        <v>42311</v>
      </c>
      <c r="F385" t="s">
        <v>189</v>
      </c>
      <c r="G385" s="11">
        <v>0.5204050925925926</v>
      </c>
      <c r="H385">
        <v>16.75</v>
      </c>
      <c r="I385">
        <v>16.75</v>
      </c>
      <c r="J385" t="s">
        <v>30</v>
      </c>
      <c r="K385" t="s">
        <v>23</v>
      </c>
      <c r="L385" t="s">
        <v>38</v>
      </c>
      <c r="M385" t="s">
        <v>39</v>
      </c>
    </row>
    <row r="386" spans="1:13">
      <c r="A386">
        <v>40833</v>
      </c>
      <c r="B386">
        <v>17988</v>
      </c>
      <c r="C386" t="s">
        <v>37</v>
      </c>
      <c r="D386">
        <v>1</v>
      </c>
      <c r="E386" s="2">
        <v>42310</v>
      </c>
      <c r="F386" t="s">
        <v>189</v>
      </c>
      <c r="G386" s="11">
        <v>0.91817129629629635</v>
      </c>
      <c r="H386">
        <v>20.75</v>
      </c>
      <c r="I386">
        <v>20.75</v>
      </c>
      <c r="J386" t="s">
        <v>18</v>
      </c>
      <c r="K386" t="s">
        <v>23</v>
      </c>
      <c r="L386" t="s">
        <v>38</v>
      </c>
      <c r="M386" t="s">
        <v>39</v>
      </c>
    </row>
    <row r="387" spans="1:13">
      <c r="A387">
        <v>40823</v>
      </c>
      <c r="B387">
        <v>17985</v>
      </c>
      <c r="C387" t="s">
        <v>49</v>
      </c>
      <c r="D387">
        <v>1</v>
      </c>
      <c r="E387" s="2">
        <v>42310</v>
      </c>
      <c r="F387" t="s">
        <v>189</v>
      </c>
      <c r="G387" s="11">
        <v>0.90137731481481487</v>
      </c>
      <c r="H387">
        <v>16.75</v>
      </c>
      <c r="I387">
        <v>16.75</v>
      </c>
      <c r="J387" t="s">
        <v>30</v>
      </c>
      <c r="K387" t="s">
        <v>23</v>
      </c>
      <c r="L387" t="s">
        <v>38</v>
      </c>
      <c r="M387" t="s">
        <v>39</v>
      </c>
    </row>
    <row r="388" spans="1:13">
      <c r="A388">
        <v>40822</v>
      </c>
      <c r="B388">
        <v>17985</v>
      </c>
      <c r="C388" t="s">
        <v>37</v>
      </c>
      <c r="D388">
        <v>1</v>
      </c>
      <c r="E388" s="2">
        <v>42310</v>
      </c>
      <c r="F388" t="s">
        <v>189</v>
      </c>
      <c r="G388" s="11">
        <v>0.90137731481481487</v>
      </c>
      <c r="H388">
        <v>20.75</v>
      </c>
      <c r="I388">
        <v>20.75</v>
      </c>
      <c r="J388" t="s">
        <v>18</v>
      </c>
      <c r="K388" t="s">
        <v>23</v>
      </c>
      <c r="L388" t="s">
        <v>38</v>
      </c>
      <c r="M388" t="s">
        <v>39</v>
      </c>
    </row>
    <row r="389" spans="1:13">
      <c r="A389">
        <v>40816</v>
      </c>
      <c r="B389">
        <v>17981</v>
      </c>
      <c r="C389" t="s">
        <v>37</v>
      </c>
      <c r="D389">
        <v>1</v>
      </c>
      <c r="E389" s="2">
        <v>42310</v>
      </c>
      <c r="F389" t="s">
        <v>189</v>
      </c>
      <c r="G389" s="11">
        <v>0.77905092592592595</v>
      </c>
      <c r="H389">
        <v>20.75</v>
      </c>
      <c r="I389">
        <v>20.75</v>
      </c>
      <c r="J389" t="s">
        <v>18</v>
      </c>
      <c r="K389" t="s">
        <v>23</v>
      </c>
      <c r="L389" t="s">
        <v>38</v>
      </c>
      <c r="M389" t="s">
        <v>39</v>
      </c>
    </row>
    <row r="390" spans="1:13">
      <c r="A390">
        <v>40800</v>
      </c>
      <c r="B390">
        <v>17974</v>
      </c>
      <c r="C390" t="s">
        <v>37</v>
      </c>
      <c r="D390">
        <v>1</v>
      </c>
      <c r="E390" s="2">
        <v>42310</v>
      </c>
      <c r="F390" t="s">
        <v>189</v>
      </c>
      <c r="G390" s="11">
        <v>0.74770833333333331</v>
      </c>
      <c r="H390">
        <v>20.75</v>
      </c>
      <c r="I390">
        <v>20.75</v>
      </c>
      <c r="J390" t="s">
        <v>18</v>
      </c>
      <c r="K390" t="s">
        <v>23</v>
      </c>
      <c r="L390" t="s">
        <v>38</v>
      </c>
      <c r="M390" t="s">
        <v>39</v>
      </c>
    </row>
    <row r="391" spans="1:13">
      <c r="A391">
        <v>40795</v>
      </c>
      <c r="B391">
        <v>17971</v>
      </c>
      <c r="C391" t="s">
        <v>118</v>
      </c>
      <c r="D391">
        <v>1</v>
      </c>
      <c r="E391" s="2">
        <v>42310</v>
      </c>
      <c r="F391" t="s">
        <v>189</v>
      </c>
      <c r="G391" s="11">
        <v>0.72293981481481484</v>
      </c>
      <c r="H391">
        <v>12.75</v>
      </c>
      <c r="I391">
        <v>12.75</v>
      </c>
      <c r="J391" t="s">
        <v>13</v>
      </c>
      <c r="K391" t="s">
        <v>23</v>
      </c>
      <c r="L391" t="s">
        <v>38</v>
      </c>
      <c r="M391" t="s">
        <v>39</v>
      </c>
    </row>
    <row r="392" spans="1:13">
      <c r="A392">
        <v>40773</v>
      </c>
      <c r="B392">
        <v>17962</v>
      </c>
      <c r="C392" t="s">
        <v>49</v>
      </c>
      <c r="D392">
        <v>1</v>
      </c>
      <c r="E392" s="2">
        <v>42310</v>
      </c>
      <c r="F392" t="s">
        <v>189</v>
      </c>
      <c r="G392" s="11">
        <v>0.65083333333333337</v>
      </c>
      <c r="H392">
        <v>16.75</v>
      </c>
      <c r="I392">
        <v>16.75</v>
      </c>
      <c r="J392" t="s">
        <v>30</v>
      </c>
      <c r="K392" t="s">
        <v>23</v>
      </c>
      <c r="L392" t="s">
        <v>38</v>
      </c>
      <c r="M392" t="s">
        <v>39</v>
      </c>
    </row>
    <row r="393" spans="1:13">
      <c r="A393">
        <v>40765</v>
      </c>
      <c r="B393">
        <v>17959</v>
      </c>
      <c r="C393" t="s">
        <v>49</v>
      </c>
      <c r="D393">
        <v>1</v>
      </c>
      <c r="E393" s="2">
        <v>42310</v>
      </c>
      <c r="F393" t="s">
        <v>189</v>
      </c>
      <c r="G393" s="11">
        <v>0.6334953703703704</v>
      </c>
      <c r="H393">
        <v>16.75</v>
      </c>
      <c r="I393">
        <v>16.75</v>
      </c>
      <c r="J393" t="s">
        <v>30</v>
      </c>
      <c r="K393" t="s">
        <v>23</v>
      </c>
      <c r="L393" t="s">
        <v>38</v>
      </c>
      <c r="M393" t="s">
        <v>39</v>
      </c>
    </row>
    <row r="394" spans="1:13">
      <c r="A394">
        <v>40755</v>
      </c>
      <c r="B394">
        <v>17954</v>
      </c>
      <c r="C394" t="s">
        <v>49</v>
      </c>
      <c r="D394">
        <v>1</v>
      </c>
      <c r="E394" s="2">
        <v>42310</v>
      </c>
      <c r="F394" t="s">
        <v>189</v>
      </c>
      <c r="G394" s="11">
        <v>0.58209490740740744</v>
      </c>
      <c r="H394">
        <v>16.75</v>
      </c>
      <c r="I394">
        <v>16.75</v>
      </c>
      <c r="J394" t="s">
        <v>30</v>
      </c>
      <c r="K394" t="s">
        <v>23</v>
      </c>
      <c r="L394" t="s">
        <v>38</v>
      </c>
      <c r="M394" t="s">
        <v>39</v>
      </c>
    </row>
    <row r="395" spans="1:13">
      <c r="A395">
        <v>40752</v>
      </c>
      <c r="B395">
        <v>17953</v>
      </c>
      <c r="C395" t="s">
        <v>49</v>
      </c>
      <c r="D395">
        <v>1</v>
      </c>
      <c r="E395" s="2">
        <v>42310</v>
      </c>
      <c r="F395" t="s">
        <v>189</v>
      </c>
      <c r="G395" s="11">
        <v>0.57065972222222228</v>
      </c>
      <c r="H395">
        <v>16.75</v>
      </c>
      <c r="I395">
        <v>16.75</v>
      </c>
      <c r="J395" t="s">
        <v>30</v>
      </c>
      <c r="K395" t="s">
        <v>23</v>
      </c>
      <c r="L395" t="s">
        <v>38</v>
      </c>
      <c r="M395" t="s">
        <v>39</v>
      </c>
    </row>
    <row r="396" spans="1:13">
      <c r="A396">
        <v>40720</v>
      </c>
      <c r="B396">
        <v>17943</v>
      </c>
      <c r="C396" t="s">
        <v>118</v>
      </c>
      <c r="D396">
        <v>1</v>
      </c>
      <c r="E396" s="2">
        <v>42310</v>
      </c>
      <c r="F396" t="s">
        <v>189</v>
      </c>
      <c r="G396" s="11">
        <v>0.51473379629629634</v>
      </c>
      <c r="H396">
        <v>12.75</v>
      </c>
      <c r="I396">
        <v>12.75</v>
      </c>
      <c r="J396" t="s">
        <v>13</v>
      </c>
      <c r="K396" t="s">
        <v>23</v>
      </c>
      <c r="L396" t="s">
        <v>38</v>
      </c>
      <c r="M396" t="s">
        <v>39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t="s">
        <v>179</v>
      </c>
      <c r="G397" s="11">
        <v>0.70890046296296294</v>
      </c>
      <c r="H397">
        <v>20.75</v>
      </c>
      <c r="I397">
        <v>20.75</v>
      </c>
      <c r="J397" t="s">
        <v>18</v>
      </c>
      <c r="K397" t="s">
        <v>23</v>
      </c>
      <c r="L397" t="s">
        <v>38</v>
      </c>
      <c r="M397" t="s">
        <v>39</v>
      </c>
    </row>
    <row r="398" spans="1:13">
      <c r="A398">
        <v>40719</v>
      </c>
      <c r="B398">
        <v>17943</v>
      </c>
      <c r="C398" t="s">
        <v>49</v>
      </c>
      <c r="D398">
        <v>1</v>
      </c>
      <c r="E398" s="2">
        <v>42310</v>
      </c>
      <c r="F398" t="s">
        <v>189</v>
      </c>
      <c r="G398" s="11">
        <v>0.51473379629629634</v>
      </c>
      <c r="H398">
        <v>16.75</v>
      </c>
      <c r="I398">
        <v>16.75</v>
      </c>
      <c r="J398" t="s">
        <v>30</v>
      </c>
      <c r="K398" t="s">
        <v>23</v>
      </c>
      <c r="L398" t="s">
        <v>38</v>
      </c>
      <c r="M398" t="s">
        <v>39</v>
      </c>
    </row>
    <row r="399" spans="1:13">
      <c r="A399">
        <v>40718</v>
      </c>
      <c r="B399">
        <v>17943</v>
      </c>
      <c r="C399" t="s">
        <v>37</v>
      </c>
      <c r="D399">
        <v>1</v>
      </c>
      <c r="E399" s="2">
        <v>42310</v>
      </c>
      <c r="F399" t="s">
        <v>189</v>
      </c>
      <c r="G399" s="11">
        <v>0.51473379629629634</v>
      </c>
      <c r="H399">
        <v>20.75</v>
      </c>
      <c r="I399">
        <v>20.75</v>
      </c>
      <c r="J399" t="s">
        <v>18</v>
      </c>
      <c r="K399" t="s">
        <v>23</v>
      </c>
      <c r="L399" t="s">
        <v>38</v>
      </c>
      <c r="M399" t="s">
        <v>39</v>
      </c>
    </row>
    <row r="400" spans="1:13">
      <c r="A400">
        <v>40709</v>
      </c>
      <c r="B400">
        <v>17940</v>
      </c>
      <c r="C400" t="s">
        <v>37</v>
      </c>
      <c r="D400">
        <v>1</v>
      </c>
      <c r="E400" s="2">
        <v>42310</v>
      </c>
      <c r="F400" t="s">
        <v>189</v>
      </c>
      <c r="G400" s="11">
        <v>0.50422453703703707</v>
      </c>
      <c r="H400">
        <v>20.75</v>
      </c>
      <c r="I400">
        <v>20.75</v>
      </c>
      <c r="J400" t="s">
        <v>18</v>
      </c>
      <c r="K400" t="s">
        <v>23</v>
      </c>
      <c r="L400" t="s">
        <v>38</v>
      </c>
      <c r="M400" t="s">
        <v>39</v>
      </c>
    </row>
    <row r="401" spans="1:13">
      <c r="A401">
        <v>40702</v>
      </c>
      <c r="B401">
        <v>17935</v>
      </c>
      <c r="C401" t="s">
        <v>118</v>
      </c>
      <c r="D401">
        <v>1</v>
      </c>
      <c r="E401" s="2">
        <v>42310</v>
      </c>
      <c r="F401" t="s">
        <v>189</v>
      </c>
      <c r="G401" s="11">
        <v>0.48776620370370372</v>
      </c>
      <c r="H401">
        <v>12.75</v>
      </c>
      <c r="I401">
        <v>12.75</v>
      </c>
      <c r="J401" t="s">
        <v>13</v>
      </c>
      <c r="K401" t="s">
        <v>23</v>
      </c>
      <c r="L401" t="s">
        <v>38</v>
      </c>
      <c r="M401" t="s">
        <v>39</v>
      </c>
    </row>
    <row r="402" spans="1:13">
      <c r="A402">
        <v>40691</v>
      </c>
      <c r="B402">
        <v>17931</v>
      </c>
      <c r="C402" t="s">
        <v>118</v>
      </c>
      <c r="D402">
        <v>1</v>
      </c>
      <c r="E402" s="2">
        <v>42309</v>
      </c>
      <c r="F402" t="s">
        <v>189</v>
      </c>
      <c r="G402" s="11">
        <v>0.91674768518518523</v>
      </c>
      <c r="H402">
        <v>12.75</v>
      </c>
      <c r="I402">
        <v>12.75</v>
      </c>
      <c r="J402" t="s">
        <v>13</v>
      </c>
      <c r="K402" t="s">
        <v>23</v>
      </c>
      <c r="L402" t="s">
        <v>38</v>
      </c>
      <c r="M402" t="s">
        <v>39</v>
      </c>
    </row>
    <row r="403" spans="1:13">
      <c r="A403">
        <v>40668</v>
      </c>
      <c r="B403">
        <v>17918</v>
      </c>
      <c r="C403" t="s">
        <v>118</v>
      </c>
      <c r="D403">
        <v>1</v>
      </c>
      <c r="E403" s="2">
        <v>42309</v>
      </c>
      <c r="F403" t="s">
        <v>189</v>
      </c>
      <c r="G403" s="11">
        <v>0.77803240740740742</v>
      </c>
      <c r="H403">
        <v>12.75</v>
      </c>
      <c r="I403">
        <v>12.75</v>
      </c>
      <c r="J403" t="s">
        <v>13</v>
      </c>
      <c r="K403" t="s">
        <v>23</v>
      </c>
      <c r="L403" t="s">
        <v>38</v>
      </c>
      <c r="M403" t="s">
        <v>39</v>
      </c>
    </row>
    <row r="404" spans="1:13">
      <c r="A404">
        <v>40621</v>
      </c>
      <c r="B404">
        <v>17896</v>
      </c>
      <c r="C404" t="s">
        <v>37</v>
      </c>
      <c r="D404">
        <v>1</v>
      </c>
      <c r="E404" s="2">
        <v>42309</v>
      </c>
      <c r="F404" t="s">
        <v>189</v>
      </c>
      <c r="G404" s="11">
        <v>0.63450231481481478</v>
      </c>
      <c r="H404">
        <v>20.75</v>
      </c>
      <c r="I404">
        <v>20.75</v>
      </c>
      <c r="J404" t="s">
        <v>18</v>
      </c>
      <c r="K404" t="s">
        <v>23</v>
      </c>
      <c r="L404" t="s">
        <v>38</v>
      </c>
      <c r="M404" t="s">
        <v>39</v>
      </c>
    </row>
    <row r="405" spans="1:13">
      <c r="A405">
        <v>40610</v>
      </c>
      <c r="B405">
        <v>17891</v>
      </c>
      <c r="C405" t="s">
        <v>37</v>
      </c>
      <c r="D405">
        <v>1</v>
      </c>
      <c r="E405" s="2">
        <v>42309</v>
      </c>
      <c r="F405" t="s">
        <v>189</v>
      </c>
      <c r="G405" s="11">
        <v>0.61605324074074075</v>
      </c>
      <c r="H405">
        <v>20.75</v>
      </c>
      <c r="I405">
        <v>20.75</v>
      </c>
      <c r="J405" t="s">
        <v>18</v>
      </c>
      <c r="K405" t="s">
        <v>23</v>
      </c>
      <c r="L405" t="s">
        <v>38</v>
      </c>
      <c r="M405" t="s">
        <v>39</v>
      </c>
    </row>
    <row r="406" spans="1:13">
      <c r="A406">
        <v>40596</v>
      </c>
      <c r="B406">
        <v>17887</v>
      </c>
      <c r="C406" t="s">
        <v>37</v>
      </c>
      <c r="D406">
        <v>1</v>
      </c>
      <c r="E406" s="2">
        <v>42309</v>
      </c>
      <c r="F406" t="s">
        <v>189</v>
      </c>
      <c r="G406" s="11">
        <v>0.5479398148148148</v>
      </c>
      <c r="H406">
        <v>20.75</v>
      </c>
      <c r="I406">
        <v>20.75</v>
      </c>
      <c r="J406" t="s">
        <v>18</v>
      </c>
      <c r="K406" t="s">
        <v>23</v>
      </c>
      <c r="L406" t="s">
        <v>38</v>
      </c>
      <c r="M406" t="s">
        <v>39</v>
      </c>
    </row>
    <row r="407" spans="1:13">
      <c r="A407">
        <v>40567</v>
      </c>
      <c r="B407">
        <v>17873</v>
      </c>
      <c r="C407" t="s">
        <v>118</v>
      </c>
      <c r="D407">
        <v>1</v>
      </c>
      <c r="E407" s="2">
        <v>42308</v>
      </c>
      <c r="F407" t="s">
        <v>188</v>
      </c>
      <c r="G407" s="11">
        <v>0.91471064814814818</v>
      </c>
      <c r="H407">
        <v>12.75</v>
      </c>
      <c r="I407">
        <v>12.75</v>
      </c>
      <c r="J407" t="s">
        <v>13</v>
      </c>
      <c r="K407" t="s">
        <v>23</v>
      </c>
      <c r="L407" t="s">
        <v>38</v>
      </c>
      <c r="M407" t="s">
        <v>39</v>
      </c>
    </row>
    <row r="408" spans="1:13">
      <c r="A408">
        <v>40558</v>
      </c>
      <c r="B408">
        <v>17868</v>
      </c>
      <c r="C408" t="s">
        <v>118</v>
      </c>
      <c r="D408">
        <v>1</v>
      </c>
      <c r="E408" s="2">
        <v>42308</v>
      </c>
      <c r="F408" t="s">
        <v>188</v>
      </c>
      <c r="G408" s="11">
        <v>0.88365740740740739</v>
      </c>
      <c r="H408">
        <v>12.75</v>
      </c>
      <c r="I408">
        <v>12.75</v>
      </c>
      <c r="J408" t="s">
        <v>13</v>
      </c>
      <c r="K408" t="s">
        <v>23</v>
      </c>
      <c r="L408" t="s">
        <v>38</v>
      </c>
      <c r="M408" t="s">
        <v>39</v>
      </c>
    </row>
    <row r="409" spans="1:13">
      <c r="A409">
        <v>40524</v>
      </c>
      <c r="B409">
        <v>17853</v>
      </c>
      <c r="C409" t="s">
        <v>37</v>
      </c>
      <c r="D409">
        <v>1</v>
      </c>
      <c r="E409" s="2">
        <v>42308</v>
      </c>
      <c r="F409" t="s">
        <v>188</v>
      </c>
      <c r="G409" s="11">
        <v>0.81363425925925925</v>
      </c>
      <c r="H409">
        <v>20.75</v>
      </c>
      <c r="I409">
        <v>20.75</v>
      </c>
      <c r="J409" t="s">
        <v>18</v>
      </c>
      <c r="K409" t="s">
        <v>23</v>
      </c>
      <c r="L409" t="s">
        <v>38</v>
      </c>
      <c r="M409" t="s">
        <v>39</v>
      </c>
    </row>
    <row r="410" spans="1:13">
      <c r="A410">
        <v>40518</v>
      </c>
      <c r="B410">
        <v>17850</v>
      </c>
      <c r="C410" t="s">
        <v>37</v>
      </c>
      <c r="D410">
        <v>1</v>
      </c>
      <c r="E410" s="2">
        <v>42308</v>
      </c>
      <c r="F410" t="s">
        <v>188</v>
      </c>
      <c r="G410" s="11">
        <v>0.80571759259259257</v>
      </c>
      <c r="H410">
        <v>20.75</v>
      </c>
      <c r="I410">
        <v>20.75</v>
      </c>
      <c r="J410" t="s">
        <v>18</v>
      </c>
      <c r="K410" t="s">
        <v>23</v>
      </c>
      <c r="L410" t="s">
        <v>38</v>
      </c>
      <c r="M410" t="s">
        <v>39</v>
      </c>
    </row>
    <row r="411" spans="1:13">
      <c r="A411">
        <v>40512</v>
      </c>
      <c r="B411">
        <v>17847</v>
      </c>
      <c r="C411" t="s">
        <v>49</v>
      </c>
      <c r="D411">
        <v>1</v>
      </c>
      <c r="E411" s="2">
        <v>42308</v>
      </c>
      <c r="F411" t="s">
        <v>188</v>
      </c>
      <c r="G411" s="11">
        <v>0.79177083333333331</v>
      </c>
      <c r="H411">
        <v>16.75</v>
      </c>
      <c r="I411">
        <v>16.75</v>
      </c>
      <c r="J411" t="s">
        <v>30</v>
      </c>
      <c r="K411" t="s">
        <v>23</v>
      </c>
      <c r="L411" t="s">
        <v>38</v>
      </c>
      <c r="M411" t="s">
        <v>39</v>
      </c>
    </row>
    <row r="412" spans="1:13">
      <c r="A412">
        <v>40471</v>
      </c>
      <c r="B412">
        <v>17827</v>
      </c>
      <c r="C412" t="s">
        <v>37</v>
      </c>
      <c r="D412">
        <v>1</v>
      </c>
      <c r="E412" s="2">
        <v>42308</v>
      </c>
      <c r="F412" t="s">
        <v>188</v>
      </c>
      <c r="G412" s="11">
        <v>0.65091435185185187</v>
      </c>
      <c r="H412">
        <v>20.75</v>
      </c>
      <c r="I412">
        <v>20.75</v>
      </c>
      <c r="J412" t="s">
        <v>18</v>
      </c>
      <c r="K412" t="s">
        <v>23</v>
      </c>
      <c r="L412" t="s">
        <v>38</v>
      </c>
      <c r="M412" t="s">
        <v>39</v>
      </c>
    </row>
    <row r="413" spans="1:13">
      <c r="A413">
        <v>40335</v>
      </c>
      <c r="B413">
        <v>17776</v>
      </c>
      <c r="C413" t="s">
        <v>37</v>
      </c>
      <c r="D413">
        <v>1</v>
      </c>
      <c r="E413" s="2">
        <v>42307</v>
      </c>
      <c r="F413" t="s">
        <v>188</v>
      </c>
      <c r="G413" s="11">
        <v>0.65765046296296292</v>
      </c>
      <c r="H413">
        <v>20.75</v>
      </c>
      <c r="I413">
        <v>20.75</v>
      </c>
      <c r="J413" t="s">
        <v>18</v>
      </c>
      <c r="K413" t="s">
        <v>23</v>
      </c>
      <c r="L413" t="s">
        <v>38</v>
      </c>
      <c r="M413" t="s">
        <v>39</v>
      </c>
    </row>
    <row r="414" spans="1:13">
      <c r="A414">
        <v>40301</v>
      </c>
      <c r="B414">
        <v>17761</v>
      </c>
      <c r="C414" t="s">
        <v>37</v>
      </c>
      <c r="D414">
        <v>1</v>
      </c>
      <c r="E414" s="2">
        <v>42307</v>
      </c>
      <c r="F414" t="s">
        <v>188</v>
      </c>
      <c r="G414" s="11">
        <v>0.53862268518518519</v>
      </c>
      <c r="H414">
        <v>20.75</v>
      </c>
      <c r="I414">
        <v>20.75</v>
      </c>
      <c r="J414" t="s">
        <v>18</v>
      </c>
      <c r="K414" t="s">
        <v>23</v>
      </c>
      <c r="L414" t="s">
        <v>38</v>
      </c>
      <c r="M414" t="s">
        <v>39</v>
      </c>
    </row>
    <row r="415" spans="1:13">
      <c r="A415">
        <v>40283</v>
      </c>
      <c r="B415">
        <v>17756</v>
      </c>
      <c r="C415" t="s">
        <v>118</v>
      </c>
      <c r="D415">
        <v>1</v>
      </c>
      <c r="E415" s="2">
        <v>42307</v>
      </c>
      <c r="F415" t="s">
        <v>188</v>
      </c>
      <c r="G415" s="11">
        <v>0.52053240740740736</v>
      </c>
      <c r="H415">
        <v>12.75</v>
      </c>
      <c r="I415">
        <v>12.75</v>
      </c>
      <c r="J415" t="s">
        <v>13</v>
      </c>
      <c r="K415" t="s">
        <v>23</v>
      </c>
      <c r="L415" t="s">
        <v>38</v>
      </c>
      <c r="M415" t="s">
        <v>39</v>
      </c>
    </row>
    <row r="416" spans="1:13">
      <c r="A416">
        <v>40278</v>
      </c>
      <c r="B416">
        <v>17755</v>
      </c>
      <c r="C416" t="s">
        <v>49</v>
      </c>
      <c r="D416">
        <v>1</v>
      </c>
      <c r="E416" s="2">
        <v>42307</v>
      </c>
      <c r="F416" t="s">
        <v>188</v>
      </c>
      <c r="G416" s="11">
        <v>0.51413194444444443</v>
      </c>
      <c r="H416">
        <v>16.75</v>
      </c>
      <c r="I416">
        <v>16.75</v>
      </c>
      <c r="J416" t="s">
        <v>30</v>
      </c>
      <c r="K416" t="s">
        <v>23</v>
      </c>
      <c r="L416" t="s">
        <v>38</v>
      </c>
      <c r="M416" t="s">
        <v>39</v>
      </c>
    </row>
    <row r="417" spans="1:13">
      <c r="A417">
        <v>40267</v>
      </c>
      <c r="B417">
        <v>17753</v>
      </c>
      <c r="C417" t="s">
        <v>49</v>
      </c>
      <c r="D417">
        <v>2</v>
      </c>
      <c r="E417" s="2">
        <v>42307</v>
      </c>
      <c r="F417" t="s">
        <v>188</v>
      </c>
      <c r="G417" s="11">
        <v>0.51033564814814814</v>
      </c>
      <c r="H417">
        <v>16.75</v>
      </c>
      <c r="I417">
        <v>33.5</v>
      </c>
      <c r="J417" t="s">
        <v>30</v>
      </c>
      <c r="K417" t="s">
        <v>23</v>
      </c>
      <c r="L417" t="s">
        <v>38</v>
      </c>
      <c r="M417" t="s">
        <v>39</v>
      </c>
    </row>
    <row r="418" spans="1:13">
      <c r="A418">
        <v>40266</v>
      </c>
      <c r="B418">
        <v>17753</v>
      </c>
      <c r="C418" t="s">
        <v>37</v>
      </c>
      <c r="D418">
        <v>1</v>
      </c>
      <c r="E418" s="2">
        <v>42307</v>
      </c>
      <c r="F418" t="s">
        <v>188</v>
      </c>
      <c r="G418" s="11">
        <v>0.51033564814814814</v>
      </c>
      <c r="H418">
        <v>20.75</v>
      </c>
      <c r="I418">
        <v>20.75</v>
      </c>
      <c r="J418" t="s">
        <v>18</v>
      </c>
      <c r="K418" t="s">
        <v>23</v>
      </c>
      <c r="L418" t="s">
        <v>38</v>
      </c>
      <c r="M418" t="s">
        <v>39</v>
      </c>
    </row>
    <row r="419" spans="1:13">
      <c r="A419">
        <v>40194</v>
      </c>
      <c r="B419">
        <v>17721</v>
      </c>
      <c r="C419" t="s">
        <v>49</v>
      </c>
      <c r="D419">
        <v>2</v>
      </c>
      <c r="E419" s="2">
        <v>42306</v>
      </c>
      <c r="F419" t="s">
        <v>188</v>
      </c>
      <c r="G419" s="11">
        <v>0.70861111111111108</v>
      </c>
      <c r="H419">
        <v>16.75</v>
      </c>
      <c r="I419">
        <v>33.5</v>
      </c>
      <c r="J419" t="s">
        <v>30</v>
      </c>
      <c r="K419" t="s">
        <v>23</v>
      </c>
      <c r="L419" t="s">
        <v>38</v>
      </c>
      <c r="M419" t="s">
        <v>39</v>
      </c>
    </row>
    <row r="420" spans="1:13">
      <c r="A420">
        <v>40161</v>
      </c>
      <c r="B420">
        <v>17707</v>
      </c>
      <c r="C420" t="s">
        <v>37</v>
      </c>
      <c r="D420">
        <v>1</v>
      </c>
      <c r="E420" s="2">
        <v>42306</v>
      </c>
      <c r="F420" t="s">
        <v>188</v>
      </c>
      <c r="G420" s="11">
        <v>0.58008101851851857</v>
      </c>
      <c r="H420">
        <v>20.75</v>
      </c>
      <c r="I420">
        <v>20.75</v>
      </c>
      <c r="J420" t="s">
        <v>18</v>
      </c>
      <c r="K420" t="s">
        <v>23</v>
      </c>
      <c r="L420" t="s">
        <v>38</v>
      </c>
      <c r="M420" t="s">
        <v>39</v>
      </c>
    </row>
    <row r="421" spans="1:13">
      <c r="A421">
        <v>40118</v>
      </c>
      <c r="B421">
        <v>17684</v>
      </c>
      <c r="C421" t="s">
        <v>37</v>
      </c>
      <c r="D421">
        <v>1</v>
      </c>
      <c r="E421" s="2">
        <v>42305</v>
      </c>
      <c r="F421" t="s">
        <v>188</v>
      </c>
      <c r="G421" s="11">
        <v>0.88893518518518522</v>
      </c>
      <c r="H421">
        <v>20.75</v>
      </c>
      <c r="I421">
        <v>20.75</v>
      </c>
      <c r="J421" t="s">
        <v>18</v>
      </c>
      <c r="K421" t="s">
        <v>23</v>
      </c>
      <c r="L421" t="s">
        <v>38</v>
      </c>
      <c r="M421" t="s">
        <v>39</v>
      </c>
    </row>
    <row r="422" spans="1:13">
      <c r="A422">
        <v>40090</v>
      </c>
      <c r="B422">
        <v>17663</v>
      </c>
      <c r="C422" t="s">
        <v>49</v>
      </c>
      <c r="D422">
        <v>1</v>
      </c>
      <c r="E422" s="2">
        <v>42305</v>
      </c>
      <c r="F422" t="s">
        <v>188</v>
      </c>
      <c r="G422" s="11">
        <v>0.71459490740740739</v>
      </c>
      <c r="H422">
        <v>16.75</v>
      </c>
      <c r="I422">
        <v>16.75</v>
      </c>
      <c r="J422" t="s">
        <v>30</v>
      </c>
      <c r="K422" t="s">
        <v>23</v>
      </c>
      <c r="L422" t="s">
        <v>38</v>
      </c>
      <c r="M422" t="s">
        <v>39</v>
      </c>
    </row>
    <row r="423" spans="1:13">
      <c r="A423">
        <v>40085</v>
      </c>
      <c r="B423">
        <v>17659</v>
      </c>
      <c r="C423" t="s">
        <v>37</v>
      </c>
      <c r="D423">
        <v>1</v>
      </c>
      <c r="E423" s="2">
        <v>42305</v>
      </c>
      <c r="F423" t="s">
        <v>188</v>
      </c>
      <c r="G423" s="11">
        <v>0.67554398148148154</v>
      </c>
      <c r="H423">
        <v>20.75</v>
      </c>
      <c r="I423">
        <v>20.75</v>
      </c>
      <c r="J423" t="s">
        <v>18</v>
      </c>
      <c r="K423" t="s">
        <v>23</v>
      </c>
      <c r="L423" t="s">
        <v>38</v>
      </c>
      <c r="M423" t="s">
        <v>39</v>
      </c>
    </row>
    <row r="424" spans="1:13">
      <c r="A424">
        <v>40077</v>
      </c>
      <c r="B424">
        <v>17653</v>
      </c>
      <c r="C424" t="s">
        <v>37</v>
      </c>
      <c r="D424">
        <v>1</v>
      </c>
      <c r="E424" s="2">
        <v>42305</v>
      </c>
      <c r="F424" t="s">
        <v>188</v>
      </c>
      <c r="G424" s="11">
        <v>0.65622685185185181</v>
      </c>
      <c r="H424">
        <v>20.75</v>
      </c>
      <c r="I424">
        <v>20.75</v>
      </c>
      <c r="J424" t="s">
        <v>18</v>
      </c>
      <c r="K424" t="s">
        <v>23</v>
      </c>
      <c r="L424" t="s">
        <v>38</v>
      </c>
      <c r="M424" t="s">
        <v>39</v>
      </c>
    </row>
    <row r="425" spans="1:13">
      <c r="A425">
        <v>40054</v>
      </c>
      <c r="B425">
        <v>17642</v>
      </c>
      <c r="C425" t="s">
        <v>118</v>
      </c>
      <c r="D425">
        <v>1</v>
      </c>
      <c r="E425" s="2">
        <v>42305</v>
      </c>
      <c r="F425" t="s">
        <v>188</v>
      </c>
      <c r="G425" s="11">
        <v>0.55436342592592591</v>
      </c>
      <c r="H425">
        <v>12.75</v>
      </c>
      <c r="I425">
        <v>12.75</v>
      </c>
      <c r="J425" t="s">
        <v>13</v>
      </c>
      <c r="K425" t="s">
        <v>23</v>
      </c>
      <c r="L425" t="s">
        <v>38</v>
      </c>
      <c r="M425" t="s">
        <v>39</v>
      </c>
    </row>
    <row r="426" spans="1:13">
      <c r="A426">
        <v>40046</v>
      </c>
      <c r="B426">
        <v>17636</v>
      </c>
      <c r="C426" t="s">
        <v>118</v>
      </c>
      <c r="D426">
        <v>1</v>
      </c>
      <c r="E426" s="2">
        <v>42305</v>
      </c>
      <c r="F426" t="s">
        <v>188</v>
      </c>
      <c r="G426" s="11">
        <v>0.53766203703703708</v>
      </c>
      <c r="H426">
        <v>12.75</v>
      </c>
      <c r="I426">
        <v>12.75</v>
      </c>
      <c r="J426" t="s">
        <v>13</v>
      </c>
      <c r="K426" t="s">
        <v>23</v>
      </c>
      <c r="L426" t="s">
        <v>38</v>
      </c>
      <c r="M426" t="s">
        <v>39</v>
      </c>
    </row>
    <row r="427" spans="1:13">
      <c r="A427">
        <v>40045</v>
      </c>
      <c r="B427">
        <v>17635</v>
      </c>
      <c r="C427" t="s">
        <v>49</v>
      </c>
      <c r="D427">
        <v>1</v>
      </c>
      <c r="E427" s="2">
        <v>42305</v>
      </c>
      <c r="F427" t="s">
        <v>188</v>
      </c>
      <c r="G427" s="11">
        <v>0.53674768518518523</v>
      </c>
      <c r="H427">
        <v>16.75</v>
      </c>
      <c r="I427">
        <v>16.75</v>
      </c>
      <c r="J427" t="s">
        <v>30</v>
      </c>
      <c r="K427" t="s">
        <v>23</v>
      </c>
      <c r="L427" t="s">
        <v>38</v>
      </c>
      <c r="M427" t="s">
        <v>39</v>
      </c>
    </row>
    <row r="428" spans="1:13">
      <c r="A428">
        <v>40025</v>
      </c>
      <c r="B428">
        <v>17626</v>
      </c>
      <c r="C428" t="s">
        <v>118</v>
      </c>
      <c r="D428">
        <v>1</v>
      </c>
      <c r="E428" s="2">
        <v>42305</v>
      </c>
      <c r="F428" t="s">
        <v>188</v>
      </c>
      <c r="G428" s="11">
        <v>0.47490740740740739</v>
      </c>
      <c r="H428">
        <v>12.75</v>
      </c>
      <c r="I428">
        <v>12.75</v>
      </c>
      <c r="J428" t="s">
        <v>13</v>
      </c>
      <c r="K428" t="s">
        <v>23</v>
      </c>
      <c r="L428" t="s">
        <v>38</v>
      </c>
      <c r="M428" t="s">
        <v>39</v>
      </c>
    </row>
    <row r="429" spans="1:13">
      <c r="A429">
        <v>40013</v>
      </c>
      <c r="B429">
        <v>17619</v>
      </c>
      <c r="C429" t="s">
        <v>118</v>
      </c>
      <c r="D429">
        <v>1</v>
      </c>
      <c r="E429" s="2">
        <v>42304</v>
      </c>
      <c r="F429" t="s">
        <v>188</v>
      </c>
      <c r="G429" s="11">
        <v>0.9022337962962963</v>
      </c>
      <c r="H429">
        <v>12.75</v>
      </c>
      <c r="I429">
        <v>12.75</v>
      </c>
      <c r="J429" t="s">
        <v>13</v>
      </c>
      <c r="K429" t="s">
        <v>23</v>
      </c>
      <c r="L429" t="s">
        <v>38</v>
      </c>
      <c r="M429" t="s">
        <v>39</v>
      </c>
    </row>
    <row r="430" spans="1:13">
      <c r="A430">
        <v>40007</v>
      </c>
      <c r="B430">
        <v>17616</v>
      </c>
      <c r="C430" t="s">
        <v>49</v>
      </c>
      <c r="D430">
        <v>1</v>
      </c>
      <c r="E430" s="2">
        <v>42304</v>
      </c>
      <c r="F430" t="s">
        <v>188</v>
      </c>
      <c r="G430" s="11">
        <v>0.84688657407407408</v>
      </c>
      <c r="H430">
        <v>16.75</v>
      </c>
      <c r="I430">
        <v>16.75</v>
      </c>
      <c r="J430" t="s">
        <v>30</v>
      </c>
      <c r="K430" t="s">
        <v>23</v>
      </c>
      <c r="L430" t="s">
        <v>38</v>
      </c>
      <c r="M430" t="s">
        <v>39</v>
      </c>
    </row>
    <row r="431" spans="1:13">
      <c r="A431">
        <v>39983</v>
      </c>
      <c r="B431">
        <v>17601</v>
      </c>
      <c r="C431" t="s">
        <v>49</v>
      </c>
      <c r="D431">
        <v>1</v>
      </c>
      <c r="E431" s="2">
        <v>42304</v>
      </c>
      <c r="F431" t="s">
        <v>188</v>
      </c>
      <c r="G431" s="11">
        <v>0.74520833333333336</v>
      </c>
      <c r="H431">
        <v>16.75</v>
      </c>
      <c r="I431">
        <v>16.75</v>
      </c>
      <c r="J431" t="s">
        <v>30</v>
      </c>
      <c r="K431" t="s">
        <v>23</v>
      </c>
      <c r="L431" t="s">
        <v>38</v>
      </c>
      <c r="M431" t="s">
        <v>39</v>
      </c>
    </row>
    <row r="432" spans="1:13">
      <c r="A432">
        <v>39906</v>
      </c>
      <c r="B432">
        <v>17563</v>
      </c>
      <c r="C432" t="s">
        <v>49</v>
      </c>
      <c r="D432">
        <v>1</v>
      </c>
      <c r="E432" s="2">
        <v>42304</v>
      </c>
      <c r="F432" t="s">
        <v>188</v>
      </c>
      <c r="G432" s="11">
        <v>0.48230324074074077</v>
      </c>
      <c r="H432">
        <v>16.75</v>
      </c>
      <c r="I432">
        <v>16.75</v>
      </c>
      <c r="J432" t="s">
        <v>30</v>
      </c>
      <c r="K432" t="s">
        <v>23</v>
      </c>
      <c r="L432" t="s">
        <v>38</v>
      </c>
      <c r="M432" t="s">
        <v>39</v>
      </c>
    </row>
    <row r="433" spans="1:13">
      <c r="A433">
        <v>39856</v>
      </c>
      <c r="B433">
        <v>17543</v>
      </c>
      <c r="C433" t="s">
        <v>118</v>
      </c>
      <c r="D433">
        <v>1</v>
      </c>
      <c r="E433" s="2">
        <v>42302</v>
      </c>
      <c r="F433" t="s">
        <v>188</v>
      </c>
      <c r="G433" s="11">
        <v>0.69579861111111108</v>
      </c>
      <c r="H433">
        <v>12.75</v>
      </c>
      <c r="I433">
        <v>12.75</v>
      </c>
      <c r="J433" t="s">
        <v>13</v>
      </c>
      <c r="K433" t="s">
        <v>23</v>
      </c>
      <c r="L433" t="s">
        <v>38</v>
      </c>
      <c r="M433" t="s">
        <v>39</v>
      </c>
    </row>
    <row r="434" spans="1:13">
      <c r="A434">
        <v>39849</v>
      </c>
      <c r="B434">
        <v>17540</v>
      </c>
      <c r="C434" t="s">
        <v>37</v>
      </c>
      <c r="D434">
        <v>1</v>
      </c>
      <c r="E434" s="2">
        <v>42302</v>
      </c>
      <c r="F434" t="s">
        <v>188</v>
      </c>
      <c r="G434" s="11">
        <v>0.66635416666666669</v>
      </c>
      <c r="H434">
        <v>20.75</v>
      </c>
      <c r="I434">
        <v>20.75</v>
      </c>
      <c r="J434" t="s">
        <v>18</v>
      </c>
      <c r="K434" t="s">
        <v>23</v>
      </c>
      <c r="L434" t="s">
        <v>38</v>
      </c>
      <c r="M434" t="s">
        <v>39</v>
      </c>
    </row>
    <row r="435" spans="1:13">
      <c r="A435">
        <v>39842</v>
      </c>
      <c r="B435">
        <v>17538</v>
      </c>
      <c r="C435" t="s">
        <v>37</v>
      </c>
      <c r="D435">
        <v>1</v>
      </c>
      <c r="E435" s="2">
        <v>42302</v>
      </c>
      <c r="F435" t="s">
        <v>188</v>
      </c>
      <c r="G435" s="11">
        <v>0.61510416666666667</v>
      </c>
      <c r="H435">
        <v>20.75</v>
      </c>
      <c r="I435">
        <v>20.75</v>
      </c>
      <c r="J435" t="s">
        <v>18</v>
      </c>
      <c r="K435" t="s">
        <v>23</v>
      </c>
      <c r="L435" t="s">
        <v>38</v>
      </c>
      <c r="M435" t="s">
        <v>39</v>
      </c>
    </row>
    <row r="436" spans="1:13">
      <c r="A436">
        <v>39703</v>
      </c>
      <c r="B436">
        <v>17481</v>
      </c>
      <c r="C436" t="s">
        <v>49</v>
      </c>
      <c r="D436">
        <v>1</v>
      </c>
      <c r="E436" s="2">
        <v>42301</v>
      </c>
      <c r="F436" t="s">
        <v>188</v>
      </c>
      <c r="G436" s="11">
        <v>0.72863425925925929</v>
      </c>
      <c r="H436">
        <v>16.75</v>
      </c>
      <c r="I436">
        <v>16.75</v>
      </c>
      <c r="J436" t="s">
        <v>30</v>
      </c>
      <c r="K436" t="s">
        <v>23</v>
      </c>
      <c r="L436" t="s">
        <v>38</v>
      </c>
      <c r="M436" t="s">
        <v>39</v>
      </c>
    </row>
    <row r="437" spans="1:13">
      <c r="A437">
        <v>39686</v>
      </c>
      <c r="B437">
        <v>17473</v>
      </c>
      <c r="C437" t="s">
        <v>118</v>
      </c>
      <c r="D437">
        <v>1</v>
      </c>
      <c r="E437" s="2">
        <v>42301</v>
      </c>
      <c r="F437" t="s">
        <v>188</v>
      </c>
      <c r="G437" s="11">
        <v>0.61269675925925926</v>
      </c>
      <c r="H437">
        <v>12.75</v>
      </c>
      <c r="I437">
        <v>12.75</v>
      </c>
      <c r="J437" t="s">
        <v>13</v>
      </c>
      <c r="K437" t="s">
        <v>23</v>
      </c>
      <c r="L437" t="s">
        <v>38</v>
      </c>
      <c r="M437" t="s">
        <v>39</v>
      </c>
    </row>
    <row r="438" spans="1:13">
      <c r="A438">
        <v>39646</v>
      </c>
      <c r="B438">
        <v>17464</v>
      </c>
      <c r="C438" t="s">
        <v>49</v>
      </c>
      <c r="D438">
        <v>1</v>
      </c>
      <c r="E438" s="2">
        <v>42301</v>
      </c>
      <c r="F438" t="s">
        <v>188</v>
      </c>
      <c r="G438" s="11">
        <v>0.54189814814814818</v>
      </c>
      <c r="H438">
        <v>16.75</v>
      </c>
      <c r="I438">
        <v>16.75</v>
      </c>
      <c r="J438" t="s">
        <v>30</v>
      </c>
      <c r="K438" t="s">
        <v>23</v>
      </c>
      <c r="L438" t="s">
        <v>38</v>
      </c>
      <c r="M438" t="s">
        <v>39</v>
      </c>
    </row>
    <row r="439" spans="1:13">
      <c r="A439">
        <v>39635</v>
      </c>
      <c r="B439">
        <v>17457</v>
      </c>
      <c r="C439" t="s">
        <v>37</v>
      </c>
      <c r="D439">
        <v>1</v>
      </c>
      <c r="E439" s="2">
        <v>42300</v>
      </c>
      <c r="F439" t="s">
        <v>188</v>
      </c>
      <c r="G439" s="11">
        <v>0.93402777777777779</v>
      </c>
      <c r="H439">
        <v>20.75</v>
      </c>
      <c r="I439">
        <v>20.75</v>
      </c>
      <c r="J439" t="s">
        <v>18</v>
      </c>
      <c r="K439" t="s">
        <v>23</v>
      </c>
      <c r="L439" t="s">
        <v>38</v>
      </c>
      <c r="M439" t="s">
        <v>39</v>
      </c>
    </row>
    <row r="440" spans="1:13">
      <c r="A440">
        <v>39611</v>
      </c>
      <c r="B440">
        <v>17442</v>
      </c>
      <c r="C440" t="s">
        <v>37</v>
      </c>
      <c r="D440">
        <v>1</v>
      </c>
      <c r="E440" s="2">
        <v>42300</v>
      </c>
      <c r="F440" t="s">
        <v>188</v>
      </c>
      <c r="G440" s="11">
        <v>0.81597222222222221</v>
      </c>
      <c r="H440">
        <v>20.75</v>
      </c>
      <c r="I440">
        <v>20.75</v>
      </c>
      <c r="J440" t="s">
        <v>18</v>
      </c>
      <c r="K440" t="s">
        <v>23</v>
      </c>
      <c r="L440" t="s">
        <v>38</v>
      </c>
      <c r="M440" t="s">
        <v>39</v>
      </c>
    </row>
    <row r="441" spans="1:13">
      <c r="A441">
        <v>39604</v>
      </c>
      <c r="B441">
        <v>17440</v>
      </c>
      <c r="C441" t="s">
        <v>118</v>
      </c>
      <c r="D441">
        <v>1</v>
      </c>
      <c r="E441" s="2">
        <v>42300</v>
      </c>
      <c r="F441" t="s">
        <v>188</v>
      </c>
      <c r="G441" s="11">
        <v>0.80112268518518515</v>
      </c>
      <c r="H441">
        <v>12.75</v>
      </c>
      <c r="I441">
        <v>12.75</v>
      </c>
      <c r="J441" t="s">
        <v>13</v>
      </c>
      <c r="K441" t="s">
        <v>23</v>
      </c>
      <c r="L441" t="s">
        <v>38</v>
      </c>
      <c r="M441" t="s">
        <v>39</v>
      </c>
    </row>
    <row r="442" spans="1:13">
      <c r="A442">
        <v>39601</v>
      </c>
      <c r="B442">
        <v>17439</v>
      </c>
      <c r="C442" t="s">
        <v>49</v>
      </c>
      <c r="D442">
        <v>1</v>
      </c>
      <c r="E442" s="2">
        <v>42300</v>
      </c>
      <c r="F442" t="s">
        <v>188</v>
      </c>
      <c r="G442" s="11">
        <v>0.80063657407407407</v>
      </c>
      <c r="H442">
        <v>16.75</v>
      </c>
      <c r="I442">
        <v>16.75</v>
      </c>
      <c r="J442" t="s">
        <v>30</v>
      </c>
      <c r="K442" t="s">
        <v>23</v>
      </c>
      <c r="L442" t="s">
        <v>38</v>
      </c>
      <c r="M442" t="s">
        <v>39</v>
      </c>
    </row>
    <row r="443" spans="1:13">
      <c r="A443">
        <v>39585</v>
      </c>
      <c r="B443">
        <v>17432</v>
      </c>
      <c r="C443" t="s">
        <v>37</v>
      </c>
      <c r="D443">
        <v>1</v>
      </c>
      <c r="E443" s="2">
        <v>42300</v>
      </c>
      <c r="F443" t="s">
        <v>188</v>
      </c>
      <c r="G443" s="11">
        <v>0.78326388888888887</v>
      </c>
      <c r="H443">
        <v>20.75</v>
      </c>
      <c r="I443">
        <v>20.75</v>
      </c>
      <c r="J443" t="s">
        <v>18</v>
      </c>
      <c r="K443" t="s">
        <v>23</v>
      </c>
      <c r="L443" t="s">
        <v>38</v>
      </c>
      <c r="M443" t="s">
        <v>39</v>
      </c>
    </row>
    <row r="444" spans="1:13">
      <c r="A444">
        <v>39535</v>
      </c>
      <c r="B444">
        <v>17410</v>
      </c>
      <c r="C444" t="s">
        <v>37</v>
      </c>
      <c r="D444">
        <v>1</v>
      </c>
      <c r="E444" s="2">
        <v>42300</v>
      </c>
      <c r="F444" t="s">
        <v>188</v>
      </c>
      <c r="G444" s="11">
        <v>0.59699074074074077</v>
      </c>
      <c r="H444">
        <v>20.75</v>
      </c>
      <c r="I444">
        <v>20.75</v>
      </c>
      <c r="J444" t="s">
        <v>18</v>
      </c>
      <c r="K444" t="s">
        <v>23</v>
      </c>
      <c r="L444" t="s">
        <v>38</v>
      </c>
      <c r="M444" t="s">
        <v>39</v>
      </c>
    </row>
    <row r="445" spans="1:13">
      <c r="A445">
        <v>39516</v>
      </c>
      <c r="B445">
        <v>17404</v>
      </c>
      <c r="C445" t="s">
        <v>37</v>
      </c>
      <c r="D445">
        <v>1</v>
      </c>
      <c r="E445" s="2">
        <v>42300</v>
      </c>
      <c r="F445" t="s">
        <v>188</v>
      </c>
      <c r="G445" s="11">
        <v>0.56535879629629626</v>
      </c>
      <c r="H445">
        <v>20.75</v>
      </c>
      <c r="I445">
        <v>20.75</v>
      </c>
      <c r="J445" t="s">
        <v>18</v>
      </c>
      <c r="K445" t="s">
        <v>23</v>
      </c>
      <c r="L445" t="s">
        <v>38</v>
      </c>
      <c r="M445" t="s">
        <v>39</v>
      </c>
    </row>
    <row r="446" spans="1:13">
      <c r="A446">
        <v>39464</v>
      </c>
      <c r="B446">
        <v>17376</v>
      </c>
      <c r="C446" t="s">
        <v>49</v>
      </c>
      <c r="D446">
        <v>1</v>
      </c>
      <c r="E446" s="2">
        <v>42299</v>
      </c>
      <c r="F446" t="s">
        <v>188</v>
      </c>
      <c r="G446" s="11">
        <v>0.82666666666666666</v>
      </c>
      <c r="H446">
        <v>16.75</v>
      </c>
      <c r="I446">
        <v>16.75</v>
      </c>
      <c r="J446" t="s">
        <v>30</v>
      </c>
      <c r="K446" t="s">
        <v>23</v>
      </c>
      <c r="L446" t="s">
        <v>38</v>
      </c>
      <c r="M446" t="s">
        <v>39</v>
      </c>
    </row>
    <row r="447" spans="1:13">
      <c r="A447">
        <v>39450</v>
      </c>
      <c r="B447">
        <v>17370</v>
      </c>
      <c r="C447" t="s">
        <v>37</v>
      </c>
      <c r="D447">
        <v>1</v>
      </c>
      <c r="E447" s="2">
        <v>42299</v>
      </c>
      <c r="F447" t="s">
        <v>188</v>
      </c>
      <c r="G447" s="11">
        <v>0.77165509259259257</v>
      </c>
      <c r="H447">
        <v>20.75</v>
      </c>
      <c r="I447">
        <v>20.75</v>
      </c>
      <c r="J447" t="s">
        <v>18</v>
      </c>
      <c r="K447" t="s">
        <v>23</v>
      </c>
      <c r="L447" t="s">
        <v>38</v>
      </c>
      <c r="M447" t="s">
        <v>39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t="s">
        <v>179</v>
      </c>
      <c r="G448" s="11">
        <v>0.84332175925925923</v>
      </c>
      <c r="H448">
        <v>20.75</v>
      </c>
      <c r="I448">
        <v>20.75</v>
      </c>
      <c r="J448" t="s">
        <v>18</v>
      </c>
      <c r="K448" t="s">
        <v>23</v>
      </c>
      <c r="L448" t="s">
        <v>38</v>
      </c>
      <c r="M448" t="s">
        <v>39</v>
      </c>
    </row>
    <row r="449" spans="1:13">
      <c r="A449">
        <v>39412</v>
      </c>
      <c r="B449">
        <v>17355</v>
      </c>
      <c r="C449" t="s">
        <v>49</v>
      </c>
      <c r="D449">
        <v>1</v>
      </c>
      <c r="E449" s="2">
        <v>42299</v>
      </c>
      <c r="F449" t="s">
        <v>188</v>
      </c>
      <c r="G449" s="11">
        <v>0.65512731481481479</v>
      </c>
      <c r="H449">
        <v>16.75</v>
      </c>
      <c r="I449">
        <v>16.75</v>
      </c>
      <c r="J449" t="s">
        <v>30</v>
      </c>
      <c r="K449" t="s">
        <v>23</v>
      </c>
      <c r="L449" t="s">
        <v>38</v>
      </c>
      <c r="M449" t="s">
        <v>39</v>
      </c>
    </row>
    <row r="450" spans="1:13">
      <c r="A450">
        <v>39407</v>
      </c>
      <c r="B450">
        <v>17352</v>
      </c>
      <c r="C450" t="s">
        <v>37</v>
      </c>
      <c r="D450">
        <v>1</v>
      </c>
      <c r="E450" s="2">
        <v>42299</v>
      </c>
      <c r="F450" t="s">
        <v>188</v>
      </c>
      <c r="G450" s="11">
        <v>0.62715277777777778</v>
      </c>
      <c r="H450">
        <v>20.75</v>
      </c>
      <c r="I450">
        <v>20.75</v>
      </c>
      <c r="J450" t="s">
        <v>18</v>
      </c>
      <c r="K450" t="s">
        <v>23</v>
      </c>
      <c r="L450" t="s">
        <v>38</v>
      </c>
      <c r="M450" t="s">
        <v>39</v>
      </c>
    </row>
    <row r="451" spans="1:13">
      <c r="A451">
        <v>39376</v>
      </c>
      <c r="B451">
        <v>17341</v>
      </c>
      <c r="C451" t="s">
        <v>37</v>
      </c>
      <c r="D451">
        <v>1</v>
      </c>
      <c r="E451" s="2">
        <v>42299</v>
      </c>
      <c r="F451" t="s">
        <v>188</v>
      </c>
      <c r="G451" s="11">
        <v>0.5496064814814815</v>
      </c>
      <c r="H451">
        <v>20.75</v>
      </c>
      <c r="I451">
        <v>20.75</v>
      </c>
      <c r="J451" t="s">
        <v>18</v>
      </c>
      <c r="K451" t="s">
        <v>23</v>
      </c>
      <c r="L451" t="s">
        <v>38</v>
      </c>
      <c r="M451" t="s">
        <v>39</v>
      </c>
    </row>
    <row r="452" spans="1:13">
      <c r="A452">
        <v>39346</v>
      </c>
      <c r="B452">
        <v>17331</v>
      </c>
      <c r="C452" t="s">
        <v>118</v>
      </c>
      <c r="D452">
        <v>1</v>
      </c>
      <c r="E452" s="2">
        <v>42299</v>
      </c>
      <c r="F452" t="s">
        <v>188</v>
      </c>
      <c r="G452" s="11">
        <v>0.48608796296296297</v>
      </c>
      <c r="H452">
        <v>12.75</v>
      </c>
      <c r="I452">
        <v>12.75</v>
      </c>
      <c r="J452" t="s">
        <v>13</v>
      </c>
      <c r="K452" t="s">
        <v>23</v>
      </c>
      <c r="L452" t="s">
        <v>38</v>
      </c>
      <c r="M452" t="s">
        <v>39</v>
      </c>
    </row>
    <row r="453" spans="1:13">
      <c r="A453">
        <v>39256</v>
      </c>
      <c r="B453">
        <v>17294</v>
      </c>
      <c r="C453" t="s">
        <v>49</v>
      </c>
      <c r="D453">
        <v>1</v>
      </c>
      <c r="E453" s="2">
        <v>42298</v>
      </c>
      <c r="F453" t="s">
        <v>188</v>
      </c>
      <c r="G453" s="11">
        <v>0.5750925925925926</v>
      </c>
      <c r="H453">
        <v>16.75</v>
      </c>
      <c r="I453">
        <v>16.75</v>
      </c>
      <c r="J453" t="s">
        <v>30</v>
      </c>
      <c r="K453" t="s">
        <v>23</v>
      </c>
      <c r="L453" t="s">
        <v>38</v>
      </c>
      <c r="M453" t="s">
        <v>39</v>
      </c>
    </row>
    <row r="454" spans="1:13">
      <c r="A454">
        <v>39190</v>
      </c>
      <c r="B454">
        <v>17271</v>
      </c>
      <c r="C454" t="s">
        <v>118</v>
      </c>
      <c r="D454">
        <v>1</v>
      </c>
      <c r="E454" s="2">
        <v>42297</v>
      </c>
      <c r="F454" t="s">
        <v>188</v>
      </c>
      <c r="G454" s="11">
        <v>0.90202546296296293</v>
      </c>
      <c r="H454">
        <v>12.75</v>
      </c>
      <c r="I454">
        <v>12.75</v>
      </c>
      <c r="J454" t="s">
        <v>13</v>
      </c>
      <c r="K454" t="s">
        <v>23</v>
      </c>
      <c r="L454" t="s">
        <v>38</v>
      </c>
      <c r="M454" t="s">
        <v>39</v>
      </c>
    </row>
    <row r="455" spans="1:13">
      <c r="A455">
        <v>39177</v>
      </c>
      <c r="B455">
        <v>17266</v>
      </c>
      <c r="C455" t="s">
        <v>49</v>
      </c>
      <c r="D455">
        <v>1</v>
      </c>
      <c r="E455" s="2">
        <v>42297</v>
      </c>
      <c r="F455" t="s">
        <v>188</v>
      </c>
      <c r="G455" s="11">
        <v>0.86306712962962961</v>
      </c>
      <c r="H455">
        <v>16.75</v>
      </c>
      <c r="I455">
        <v>16.75</v>
      </c>
      <c r="J455" t="s">
        <v>30</v>
      </c>
      <c r="K455" t="s">
        <v>23</v>
      </c>
      <c r="L455" t="s">
        <v>38</v>
      </c>
      <c r="M455" t="s">
        <v>39</v>
      </c>
    </row>
    <row r="456" spans="1:13">
      <c r="A456">
        <v>39169</v>
      </c>
      <c r="B456">
        <v>17264</v>
      </c>
      <c r="C456" t="s">
        <v>118</v>
      </c>
      <c r="D456">
        <v>1</v>
      </c>
      <c r="E456" s="2">
        <v>42297</v>
      </c>
      <c r="F456" t="s">
        <v>188</v>
      </c>
      <c r="G456" s="11">
        <v>0.84109953703703699</v>
      </c>
      <c r="H456">
        <v>12.75</v>
      </c>
      <c r="I456">
        <v>12.75</v>
      </c>
      <c r="J456" t="s">
        <v>13</v>
      </c>
      <c r="K456" t="s">
        <v>23</v>
      </c>
      <c r="L456" t="s">
        <v>38</v>
      </c>
      <c r="M456" t="s">
        <v>39</v>
      </c>
    </row>
    <row r="457" spans="1:13">
      <c r="A457">
        <v>39167</v>
      </c>
      <c r="B457">
        <v>17263</v>
      </c>
      <c r="C457" t="s">
        <v>118</v>
      </c>
      <c r="D457">
        <v>1</v>
      </c>
      <c r="E457" s="2">
        <v>42297</v>
      </c>
      <c r="F457" t="s">
        <v>188</v>
      </c>
      <c r="G457" s="11">
        <v>0.82534722222222223</v>
      </c>
      <c r="H457">
        <v>12.75</v>
      </c>
      <c r="I457">
        <v>12.75</v>
      </c>
      <c r="J457" t="s">
        <v>13</v>
      </c>
      <c r="K457" t="s">
        <v>23</v>
      </c>
      <c r="L457" t="s">
        <v>38</v>
      </c>
      <c r="M457" t="s">
        <v>39</v>
      </c>
    </row>
    <row r="458" spans="1:13">
      <c r="A458">
        <v>39094</v>
      </c>
      <c r="B458">
        <v>17229</v>
      </c>
      <c r="C458" t="s">
        <v>37</v>
      </c>
      <c r="D458">
        <v>1</v>
      </c>
      <c r="E458" s="2">
        <v>42297</v>
      </c>
      <c r="F458" t="s">
        <v>188</v>
      </c>
      <c r="G458" s="11">
        <v>0.54468749999999999</v>
      </c>
      <c r="H458">
        <v>20.75</v>
      </c>
      <c r="I458">
        <v>20.75</v>
      </c>
      <c r="J458" t="s">
        <v>18</v>
      </c>
      <c r="K458" t="s">
        <v>23</v>
      </c>
      <c r="L458" t="s">
        <v>38</v>
      </c>
      <c r="M458" t="s">
        <v>39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t="s">
        <v>179</v>
      </c>
      <c r="G459" s="11">
        <v>0.8898611111111111</v>
      </c>
      <c r="H459">
        <v>12.75</v>
      </c>
      <c r="I459">
        <v>12.75</v>
      </c>
      <c r="J459" t="s">
        <v>13</v>
      </c>
      <c r="K459" t="s">
        <v>23</v>
      </c>
      <c r="L459" t="s">
        <v>38</v>
      </c>
      <c r="M459" t="s">
        <v>39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t="s">
        <v>179</v>
      </c>
      <c r="G460" s="11">
        <v>0.8925925925925926</v>
      </c>
      <c r="H460">
        <v>20.75</v>
      </c>
      <c r="I460">
        <v>20.75</v>
      </c>
      <c r="J460" t="s">
        <v>18</v>
      </c>
      <c r="K460" t="s">
        <v>23</v>
      </c>
      <c r="L460" t="s">
        <v>38</v>
      </c>
      <c r="M460" t="s">
        <v>39</v>
      </c>
    </row>
    <row r="461" spans="1:13">
      <c r="A461">
        <v>39088</v>
      </c>
      <c r="B461">
        <v>17228</v>
      </c>
      <c r="C461" t="s">
        <v>118</v>
      </c>
      <c r="D461">
        <v>1</v>
      </c>
      <c r="E461" s="2">
        <v>42297</v>
      </c>
      <c r="F461" t="s">
        <v>188</v>
      </c>
      <c r="G461" s="11">
        <v>0.54409722222222223</v>
      </c>
      <c r="H461">
        <v>12.75</v>
      </c>
      <c r="I461">
        <v>12.75</v>
      </c>
      <c r="J461" t="s">
        <v>13</v>
      </c>
      <c r="K461" t="s">
        <v>23</v>
      </c>
      <c r="L461" t="s">
        <v>38</v>
      </c>
      <c r="M461" t="s">
        <v>39</v>
      </c>
    </row>
    <row r="462" spans="1:13">
      <c r="A462">
        <v>39051</v>
      </c>
      <c r="B462">
        <v>17215</v>
      </c>
      <c r="C462" t="s">
        <v>37</v>
      </c>
      <c r="D462">
        <v>1</v>
      </c>
      <c r="E462" s="2">
        <v>42297</v>
      </c>
      <c r="F462" t="s">
        <v>188</v>
      </c>
      <c r="G462" s="11">
        <v>0.49894675925925924</v>
      </c>
      <c r="H462">
        <v>20.75</v>
      </c>
      <c r="I462">
        <v>20.75</v>
      </c>
      <c r="J462" t="s">
        <v>18</v>
      </c>
      <c r="K462" t="s">
        <v>23</v>
      </c>
      <c r="L462" t="s">
        <v>38</v>
      </c>
      <c r="M462" t="s">
        <v>39</v>
      </c>
    </row>
    <row r="463" spans="1:13">
      <c r="A463">
        <v>39032</v>
      </c>
      <c r="B463">
        <v>17204</v>
      </c>
      <c r="C463" t="s">
        <v>49</v>
      </c>
      <c r="D463">
        <v>1</v>
      </c>
      <c r="E463" s="2">
        <v>42295</v>
      </c>
      <c r="F463" t="s">
        <v>188</v>
      </c>
      <c r="G463" s="11">
        <v>0.82787037037037037</v>
      </c>
      <c r="H463">
        <v>16.75</v>
      </c>
      <c r="I463">
        <v>16.75</v>
      </c>
      <c r="J463" t="s">
        <v>30</v>
      </c>
      <c r="K463" t="s">
        <v>23</v>
      </c>
      <c r="L463" t="s">
        <v>38</v>
      </c>
      <c r="M463" t="s">
        <v>39</v>
      </c>
    </row>
    <row r="464" spans="1:13">
      <c r="A464">
        <v>39029</v>
      </c>
      <c r="B464">
        <v>17203</v>
      </c>
      <c r="C464" t="s">
        <v>37</v>
      </c>
      <c r="D464">
        <v>1</v>
      </c>
      <c r="E464" s="2">
        <v>42295</v>
      </c>
      <c r="F464" t="s">
        <v>188</v>
      </c>
      <c r="G464" s="11">
        <v>0.82581018518518523</v>
      </c>
      <c r="H464">
        <v>20.75</v>
      </c>
      <c r="I464">
        <v>20.75</v>
      </c>
      <c r="J464" t="s">
        <v>18</v>
      </c>
      <c r="K464" t="s">
        <v>23</v>
      </c>
      <c r="L464" t="s">
        <v>38</v>
      </c>
      <c r="M464" t="s">
        <v>39</v>
      </c>
    </row>
    <row r="465" spans="1:13">
      <c r="A465">
        <v>38976</v>
      </c>
      <c r="B465">
        <v>17179</v>
      </c>
      <c r="C465" t="s">
        <v>49</v>
      </c>
      <c r="D465">
        <v>1</v>
      </c>
      <c r="E465" s="2">
        <v>42295</v>
      </c>
      <c r="F465" t="s">
        <v>188</v>
      </c>
      <c r="G465" s="11">
        <v>0.63288194444444446</v>
      </c>
      <c r="H465">
        <v>16.75</v>
      </c>
      <c r="I465">
        <v>16.75</v>
      </c>
      <c r="J465" t="s">
        <v>30</v>
      </c>
      <c r="K465" t="s">
        <v>23</v>
      </c>
      <c r="L465" t="s">
        <v>38</v>
      </c>
      <c r="M465" t="s">
        <v>39</v>
      </c>
    </row>
    <row r="466" spans="1:13">
      <c r="A466">
        <v>38969</v>
      </c>
      <c r="B466">
        <v>17176</v>
      </c>
      <c r="C466" t="s">
        <v>37</v>
      </c>
      <c r="D466">
        <v>1</v>
      </c>
      <c r="E466" s="2">
        <v>42295</v>
      </c>
      <c r="F466" t="s">
        <v>188</v>
      </c>
      <c r="G466" s="11">
        <v>0.58398148148148143</v>
      </c>
      <c r="H466">
        <v>20.75</v>
      </c>
      <c r="I466">
        <v>20.75</v>
      </c>
      <c r="J466" t="s">
        <v>18</v>
      </c>
      <c r="K466" t="s">
        <v>23</v>
      </c>
      <c r="L466" t="s">
        <v>38</v>
      </c>
      <c r="M466" t="s">
        <v>39</v>
      </c>
    </row>
    <row r="467" spans="1:13">
      <c r="A467">
        <v>38954</v>
      </c>
      <c r="B467">
        <v>17171</v>
      </c>
      <c r="C467" t="s">
        <v>49</v>
      </c>
      <c r="D467">
        <v>3</v>
      </c>
      <c r="E467" s="2">
        <v>42295</v>
      </c>
      <c r="F467" t="s">
        <v>188</v>
      </c>
      <c r="G467" s="11">
        <v>0.54524305555555552</v>
      </c>
      <c r="H467">
        <v>16.75</v>
      </c>
      <c r="I467">
        <v>50.25</v>
      </c>
      <c r="J467" t="s">
        <v>30</v>
      </c>
      <c r="K467" t="s">
        <v>23</v>
      </c>
      <c r="L467" t="s">
        <v>38</v>
      </c>
      <c r="M467" t="s">
        <v>39</v>
      </c>
    </row>
    <row r="468" spans="1:13">
      <c r="A468">
        <v>38945</v>
      </c>
      <c r="B468">
        <v>17167</v>
      </c>
      <c r="C468" t="s">
        <v>49</v>
      </c>
      <c r="D468">
        <v>1</v>
      </c>
      <c r="E468" s="2">
        <v>42295</v>
      </c>
      <c r="F468" t="s">
        <v>188</v>
      </c>
      <c r="G468" s="11">
        <v>0.50292824074074072</v>
      </c>
      <c r="H468">
        <v>16.75</v>
      </c>
      <c r="I468">
        <v>16.75</v>
      </c>
      <c r="J468" t="s">
        <v>30</v>
      </c>
      <c r="K468" t="s">
        <v>23</v>
      </c>
      <c r="L468" t="s">
        <v>38</v>
      </c>
      <c r="M468" t="s">
        <v>39</v>
      </c>
    </row>
    <row r="469" spans="1:13">
      <c r="A469">
        <v>38938</v>
      </c>
      <c r="B469">
        <v>17164</v>
      </c>
      <c r="C469" t="s">
        <v>49</v>
      </c>
      <c r="D469">
        <v>1</v>
      </c>
      <c r="E469" s="2">
        <v>42294</v>
      </c>
      <c r="F469" t="s">
        <v>188</v>
      </c>
      <c r="G469" s="11">
        <v>0.94179398148148152</v>
      </c>
      <c r="H469">
        <v>16.75</v>
      </c>
      <c r="I469">
        <v>16.75</v>
      </c>
      <c r="J469" t="s">
        <v>30</v>
      </c>
      <c r="K469" t="s">
        <v>23</v>
      </c>
      <c r="L469" t="s">
        <v>38</v>
      </c>
      <c r="M469" t="s">
        <v>39</v>
      </c>
    </row>
    <row r="470" spans="1:13">
      <c r="A470">
        <v>38894</v>
      </c>
      <c r="B470">
        <v>17142</v>
      </c>
      <c r="C470" t="s">
        <v>49</v>
      </c>
      <c r="D470">
        <v>1</v>
      </c>
      <c r="E470" s="2">
        <v>42294</v>
      </c>
      <c r="F470" t="s">
        <v>188</v>
      </c>
      <c r="G470" s="11">
        <v>0.78047453703703706</v>
      </c>
      <c r="H470">
        <v>16.75</v>
      </c>
      <c r="I470">
        <v>16.75</v>
      </c>
      <c r="J470" t="s">
        <v>30</v>
      </c>
      <c r="K470" t="s">
        <v>23</v>
      </c>
      <c r="L470" t="s">
        <v>38</v>
      </c>
      <c r="M470" t="s">
        <v>39</v>
      </c>
    </row>
    <row r="471" spans="1:13">
      <c r="A471">
        <v>38888</v>
      </c>
      <c r="B471">
        <v>17140</v>
      </c>
      <c r="C471" t="s">
        <v>49</v>
      </c>
      <c r="D471">
        <v>1</v>
      </c>
      <c r="E471" s="2">
        <v>42294</v>
      </c>
      <c r="F471" t="s">
        <v>188</v>
      </c>
      <c r="G471" s="11">
        <v>0.77190972222222221</v>
      </c>
      <c r="H471">
        <v>16.75</v>
      </c>
      <c r="I471">
        <v>16.75</v>
      </c>
      <c r="J471" t="s">
        <v>30</v>
      </c>
      <c r="K471" t="s">
        <v>23</v>
      </c>
      <c r="L471" t="s">
        <v>38</v>
      </c>
      <c r="M471" t="s">
        <v>39</v>
      </c>
    </row>
    <row r="472" spans="1:13">
      <c r="A472">
        <v>38885</v>
      </c>
      <c r="B472">
        <v>17139</v>
      </c>
      <c r="C472" t="s">
        <v>37</v>
      </c>
      <c r="D472">
        <v>1</v>
      </c>
      <c r="E472" s="2">
        <v>42294</v>
      </c>
      <c r="F472" t="s">
        <v>188</v>
      </c>
      <c r="G472" s="11">
        <v>0.76996527777777779</v>
      </c>
      <c r="H472">
        <v>20.75</v>
      </c>
      <c r="I472">
        <v>20.75</v>
      </c>
      <c r="J472" t="s">
        <v>18</v>
      </c>
      <c r="K472" t="s">
        <v>23</v>
      </c>
      <c r="L472" t="s">
        <v>38</v>
      </c>
      <c r="M472" t="s">
        <v>39</v>
      </c>
    </row>
    <row r="473" spans="1:13">
      <c r="A473">
        <v>38856</v>
      </c>
      <c r="B473">
        <v>17125</v>
      </c>
      <c r="C473" t="s">
        <v>118</v>
      </c>
      <c r="D473">
        <v>1</v>
      </c>
      <c r="E473" s="2">
        <v>42294</v>
      </c>
      <c r="F473" t="s">
        <v>188</v>
      </c>
      <c r="G473" s="11">
        <v>0.66975694444444445</v>
      </c>
      <c r="H473">
        <v>12.75</v>
      </c>
      <c r="I473">
        <v>12.75</v>
      </c>
      <c r="J473" t="s">
        <v>13</v>
      </c>
      <c r="K473" t="s">
        <v>23</v>
      </c>
      <c r="L473" t="s">
        <v>38</v>
      </c>
      <c r="M473" t="s">
        <v>39</v>
      </c>
    </row>
    <row r="474" spans="1:13">
      <c r="A474">
        <v>38852</v>
      </c>
      <c r="B474">
        <v>17123</v>
      </c>
      <c r="C474" t="s">
        <v>49</v>
      </c>
      <c r="D474">
        <v>1</v>
      </c>
      <c r="E474" s="2">
        <v>42294</v>
      </c>
      <c r="F474" t="s">
        <v>188</v>
      </c>
      <c r="G474" s="11">
        <v>0.65920138888888891</v>
      </c>
      <c r="H474">
        <v>16.75</v>
      </c>
      <c r="I474">
        <v>16.75</v>
      </c>
      <c r="J474" t="s">
        <v>30</v>
      </c>
      <c r="K474" t="s">
        <v>23</v>
      </c>
      <c r="L474" t="s">
        <v>38</v>
      </c>
      <c r="M474" t="s">
        <v>39</v>
      </c>
    </row>
    <row r="475" spans="1:13">
      <c r="A475">
        <v>38848</v>
      </c>
      <c r="B475">
        <v>17121</v>
      </c>
      <c r="C475" t="s">
        <v>37</v>
      </c>
      <c r="D475">
        <v>1</v>
      </c>
      <c r="E475" s="2">
        <v>42294</v>
      </c>
      <c r="F475" t="s">
        <v>188</v>
      </c>
      <c r="G475" s="11">
        <v>0.63746527777777773</v>
      </c>
      <c r="H475">
        <v>20.75</v>
      </c>
      <c r="I475">
        <v>20.75</v>
      </c>
      <c r="J475" t="s">
        <v>18</v>
      </c>
      <c r="K475" t="s">
        <v>23</v>
      </c>
      <c r="L475" t="s">
        <v>38</v>
      </c>
      <c r="M475" t="s">
        <v>39</v>
      </c>
    </row>
    <row r="476" spans="1:13">
      <c r="A476">
        <v>38821</v>
      </c>
      <c r="B476">
        <v>17112</v>
      </c>
      <c r="C476" t="s">
        <v>49</v>
      </c>
      <c r="D476">
        <v>1</v>
      </c>
      <c r="E476" s="2">
        <v>42294</v>
      </c>
      <c r="F476" t="s">
        <v>188</v>
      </c>
      <c r="G476" s="11">
        <v>0.53924768518518518</v>
      </c>
      <c r="H476">
        <v>16.75</v>
      </c>
      <c r="I476">
        <v>16.75</v>
      </c>
      <c r="J476" t="s">
        <v>30</v>
      </c>
      <c r="K476" t="s">
        <v>23</v>
      </c>
      <c r="L476" t="s">
        <v>38</v>
      </c>
      <c r="M476" t="s">
        <v>39</v>
      </c>
    </row>
    <row r="477" spans="1:13">
      <c r="A477">
        <v>38820</v>
      </c>
      <c r="B477">
        <v>17112</v>
      </c>
      <c r="C477" t="s">
        <v>37</v>
      </c>
      <c r="D477">
        <v>3</v>
      </c>
      <c r="E477" s="2">
        <v>42294</v>
      </c>
      <c r="F477" t="s">
        <v>188</v>
      </c>
      <c r="G477" s="11">
        <v>0.53924768518518518</v>
      </c>
      <c r="H477">
        <v>20.75</v>
      </c>
      <c r="I477">
        <v>62.25</v>
      </c>
      <c r="J477" t="s">
        <v>18</v>
      </c>
      <c r="K477" t="s">
        <v>23</v>
      </c>
      <c r="L477" t="s">
        <v>38</v>
      </c>
      <c r="M477" t="s">
        <v>39</v>
      </c>
    </row>
    <row r="478" spans="1:13">
      <c r="A478">
        <v>38768</v>
      </c>
      <c r="B478">
        <v>17091</v>
      </c>
      <c r="C478" t="s">
        <v>118</v>
      </c>
      <c r="D478">
        <v>1</v>
      </c>
      <c r="E478" s="2">
        <v>42293</v>
      </c>
      <c r="F478" t="s">
        <v>188</v>
      </c>
      <c r="G478" s="11">
        <v>0.77792824074074074</v>
      </c>
      <c r="H478">
        <v>12.75</v>
      </c>
      <c r="I478">
        <v>12.75</v>
      </c>
      <c r="J478" t="s">
        <v>13</v>
      </c>
      <c r="K478" t="s">
        <v>23</v>
      </c>
      <c r="L478" t="s">
        <v>38</v>
      </c>
      <c r="M478" t="s">
        <v>39</v>
      </c>
    </row>
    <row r="479" spans="1:13">
      <c r="A479">
        <v>38759</v>
      </c>
      <c r="B479">
        <v>17087</v>
      </c>
      <c r="C479" t="s">
        <v>49</v>
      </c>
      <c r="D479">
        <v>1</v>
      </c>
      <c r="E479" s="2">
        <v>42293</v>
      </c>
      <c r="F479" t="s">
        <v>188</v>
      </c>
      <c r="G479" s="11">
        <v>0.75414351851851846</v>
      </c>
      <c r="H479">
        <v>16.75</v>
      </c>
      <c r="I479">
        <v>16.75</v>
      </c>
      <c r="J479" t="s">
        <v>30</v>
      </c>
      <c r="K479" t="s">
        <v>23</v>
      </c>
      <c r="L479" t="s">
        <v>38</v>
      </c>
      <c r="M479" t="s">
        <v>39</v>
      </c>
    </row>
    <row r="480" spans="1:13">
      <c r="A480">
        <v>38713</v>
      </c>
      <c r="B480">
        <v>17068</v>
      </c>
      <c r="C480" t="s">
        <v>49</v>
      </c>
      <c r="D480">
        <v>1</v>
      </c>
      <c r="E480" s="2">
        <v>42293</v>
      </c>
      <c r="F480" t="s">
        <v>188</v>
      </c>
      <c r="G480" s="11">
        <v>0.61137731481481483</v>
      </c>
      <c r="H480">
        <v>16.75</v>
      </c>
      <c r="I480">
        <v>16.75</v>
      </c>
      <c r="J480" t="s">
        <v>30</v>
      </c>
      <c r="K480" t="s">
        <v>23</v>
      </c>
      <c r="L480" t="s">
        <v>38</v>
      </c>
      <c r="M480" t="s">
        <v>39</v>
      </c>
    </row>
    <row r="481" spans="1:13">
      <c r="A481">
        <v>38708</v>
      </c>
      <c r="B481">
        <v>17064</v>
      </c>
      <c r="C481" t="s">
        <v>49</v>
      </c>
      <c r="D481">
        <v>1</v>
      </c>
      <c r="E481" s="2">
        <v>42293</v>
      </c>
      <c r="F481" t="s">
        <v>188</v>
      </c>
      <c r="G481" s="11">
        <v>0.56768518518518518</v>
      </c>
      <c r="H481">
        <v>16.75</v>
      </c>
      <c r="I481">
        <v>16.75</v>
      </c>
      <c r="J481" t="s">
        <v>30</v>
      </c>
      <c r="K481" t="s">
        <v>23</v>
      </c>
      <c r="L481" t="s">
        <v>38</v>
      </c>
      <c r="M481" t="s">
        <v>39</v>
      </c>
    </row>
    <row r="482" spans="1:13">
      <c r="A482">
        <v>38688</v>
      </c>
      <c r="B482">
        <v>17054</v>
      </c>
      <c r="C482" t="s">
        <v>118</v>
      </c>
      <c r="D482">
        <v>1</v>
      </c>
      <c r="E482" s="2">
        <v>42293</v>
      </c>
      <c r="F482" t="s">
        <v>188</v>
      </c>
      <c r="G482" s="11">
        <v>0.51612268518518523</v>
      </c>
      <c r="H482">
        <v>12.75</v>
      </c>
      <c r="I482">
        <v>12.75</v>
      </c>
      <c r="J482" t="s">
        <v>13</v>
      </c>
      <c r="K482" t="s">
        <v>23</v>
      </c>
      <c r="L482" t="s">
        <v>38</v>
      </c>
      <c r="M482" t="s">
        <v>39</v>
      </c>
    </row>
    <row r="483" spans="1:13">
      <c r="A483">
        <v>38640</v>
      </c>
      <c r="B483">
        <v>17035</v>
      </c>
      <c r="C483" t="s">
        <v>49</v>
      </c>
      <c r="D483">
        <v>1</v>
      </c>
      <c r="E483" s="2">
        <v>42292</v>
      </c>
      <c r="F483" t="s">
        <v>188</v>
      </c>
      <c r="G483" s="11">
        <v>0.85591435185185183</v>
      </c>
      <c r="H483">
        <v>16.75</v>
      </c>
      <c r="I483">
        <v>16.75</v>
      </c>
      <c r="J483" t="s">
        <v>30</v>
      </c>
      <c r="K483" t="s">
        <v>23</v>
      </c>
      <c r="L483" t="s">
        <v>38</v>
      </c>
      <c r="M483" t="s">
        <v>39</v>
      </c>
    </row>
    <row r="484" spans="1:13">
      <c r="A484">
        <v>38639</v>
      </c>
      <c r="B484">
        <v>17034</v>
      </c>
      <c r="C484" t="s">
        <v>37</v>
      </c>
      <c r="D484">
        <v>1</v>
      </c>
      <c r="E484" s="2">
        <v>42292</v>
      </c>
      <c r="F484" t="s">
        <v>188</v>
      </c>
      <c r="G484" s="11">
        <v>0.85241898148148143</v>
      </c>
      <c r="H484">
        <v>20.75</v>
      </c>
      <c r="I484">
        <v>20.75</v>
      </c>
      <c r="J484" t="s">
        <v>18</v>
      </c>
      <c r="K484" t="s">
        <v>23</v>
      </c>
      <c r="L484" t="s">
        <v>38</v>
      </c>
      <c r="M484" t="s">
        <v>39</v>
      </c>
    </row>
    <row r="485" spans="1:13">
      <c r="A485">
        <v>38557</v>
      </c>
      <c r="B485">
        <v>16997</v>
      </c>
      <c r="C485" t="s">
        <v>49</v>
      </c>
      <c r="D485">
        <v>1</v>
      </c>
      <c r="E485" s="2">
        <v>42292</v>
      </c>
      <c r="F485" t="s">
        <v>188</v>
      </c>
      <c r="G485" s="11">
        <v>0.72298611111111111</v>
      </c>
      <c r="H485">
        <v>16.75</v>
      </c>
      <c r="I485">
        <v>16.75</v>
      </c>
      <c r="J485" t="s">
        <v>30</v>
      </c>
      <c r="K485" t="s">
        <v>23</v>
      </c>
      <c r="L485" t="s">
        <v>38</v>
      </c>
      <c r="M485" t="s">
        <v>39</v>
      </c>
    </row>
    <row r="486" spans="1:13">
      <c r="A486">
        <v>38531</v>
      </c>
      <c r="B486">
        <v>16984</v>
      </c>
      <c r="C486" t="s">
        <v>49</v>
      </c>
      <c r="D486">
        <v>1</v>
      </c>
      <c r="E486" s="2">
        <v>42292</v>
      </c>
      <c r="F486" t="s">
        <v>188</v>
      </c>
      <c r="G486" s="11">
        <v>0.63689814814814816</v>
      </c>
      <c r="H486">
        <v>16.75</v>
      </c>
      <c r="I486">
        <v>16.75</v>
      </c>
      <c r="J486" t="s">
        <v>30</v>
      </c>
      <c r="K486" t="s">
        <v>23</v>
      </c>
      <c r="L486" t="s">
        <v>38</v>
      </c>
      <c r="M486" t="s">
        <v>39</v>
      </c>
    </row>
    <row r="487" spans="1:13">
      <c r="A487">
        <v>38524</v>
      </c>
      <c r="B487">
        <v>16982</v>
      </c>
      <c r="C487" t="s">
        <v>37</v>
      </c>
      <c r="D487">
        <v>1</v>
      </c>
      <c r="E487" s="2">
        <v>42292</v>
      </c>
      <c r="F487" t="s">
        <v>188</v>
      </c>
      <c r="G487" s="11">
        <v>0.62579861111111112</v>
      </c>
      <c r="H487">
        <v>20.75</v>
      </c>
      <c r="I487">
        <v>20.75</v>
      </c>
      <c r="J487" t="s">
        <v>18</v>
      </c>
      <c r="K487" t="s">
        <v>23</v>
      </c>
      <c r="L487" t="s">
        <v>38</v>
      </c>
      <c r="M487" t="s">
        <v>39</v>
      </c>
    </row>
    <row r="488" spans="1:13">
      <c r="A488">
        <v>38495</v>
      </c>
      <c r="B488">
        <v>16975</v>
      </c>
      <c r="C488" t="s">
        <v>37</v>
      </c>
      <c r="D488">
        <v>1</v>
      </c>
      <c r="E488" s="2">
        <v>42292</v>
      </c>
      <c r="F488" t="s">
        <v>188</v>
      </c>
      <c r="G488" s="11">
        <v>0.57599537037037041</v>
      </c>
      <c r="H488">
        <v>20.75</v>
      </c>
      <c r="I488">
        <v>20.75</v>
      </c>
      <c r="J488" t="s">
        <v>18</v>
      </c>
      <c r="K488" t="s">
        <v>23</v>
      </c>
      <c r="L488" t="s">
        <v>38</v>
      </c>
      <c r="M488" t="s">
        <v>39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t="s">
        <v>179</v>
      </c>
      <c r="G489" s="11">
        <v>0.50839120370370372</v>
      </c>
      <c r="H489">
        <v>20.75</v>
      </c>
      <c r="I489">
        <v>20.75</v>
      </c>
      <c r="J489" t="s">
        <v>18</v>
      </c>
      <c r="K489" t="s">
        <v>23</v>
      </c>
      <c r="L489" t="s">
        <v>38</v>
      </c>
      <c r="M489" t="s">
        <v>39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t="s">
        <v>179</v>
      </c>
      <c r="G490" s="11">
        <v>0.50839120370370372</v>
      </c>
      <c r="H490">
        <v>12.75</v>
      </c>
      <c r="I490">
        <v>12.75</v>
      </c>
      <c r="J490" t="s">
        <v>13</v>
      </c>
      <c r="K490" t="s">
        <v>23</v>
      </c>
      <c r="L490" t="s">
        <v>38</v>
      </c>
      <c r="M490" t="s">
        <v>39</v>
      </c>
    </row>
    <row r="491" spans="1:13">
      <c r="A491">
        <v>38453</v>
      </c>
      <c r="B491">
        <v>16960</v>
      </c>
      <c r="C491" t="s">
        <v>49</v>
      </c>
      <c r="D491">
        <v>1</v>
      </c>
      <c r="E491" s="2">
        <v>42292</v>
      </c>
      <c r="F491" t="s">
        <v>188</v>
      </c>
      <c r="G491" s="11">
        <v>0.54410879629629627</v>
      </c>
      <c r="H491">
        <v>16.75</v>
      </c>
      <c r="I491">
        <v>16.75</v>
      </c>
      <c r="J491" t="s">
        <v>30</v>
      </c>
      <c r="K491" t="s">
        <v>23</v>
      </c>
      <c r="L491" t="s">
        <v>38</v>
      </c>
      <c r="M491" t="s">
        <v>39</v>
      </c>
    </row>
    <row r="492" spans="1:13">
      <c r="A492">
        <v>38447</v>
      </c>
      <c r="B492">
        <v>16958</v>
      </c>
      <c r="C492" t="s">
        <v>49</v>
      </c>
      <c r="D492">
        <v>1</v>
      </c>
      <c r="E492" s="2">
        <v>42292</v>
      </c>
      <c r="F492" t="s">
        <v>188</v>
      </c>
      <c r="G492" s="11">
        <v>0.53956018518518523</v>
      </c>
      <c r="H492">
        <v>16.75</v>
      </c>
      <c r="I492">
        <v>16.75</v>
      </c>
      <c r="J492" t="s">
        <v>30</v>
      </c>
      <c r="K492" t="s">
        <v>23</v>
      </c>
      <c r="L492" t="s">
        <v>38</v>
      </c>
      <c r="M492" t="s">
        <v>39</v>
      </c>
    </row>
    <row r="493" spans="1:13">
      <c r="A493">
        <v>38438</v>
      </c>
      <c r="B493">
        <v>16952</v>
      </c>
      <c r="C493" t="s">
        <v>37</v>
      </c>
      <c r="D493">
        <v>1</v>
      </c>
      <c r="E493" s="2">
        <v>42292</v>
      </c>
      <c r="F493" t="s">
        <v>188</v>
      </c>
      <c r="G493" s="11">
        <v>0.52107638888888885</v>
      </c>
      <c r="H493">
        <v>20.75</v>
      </c>
      <c r="I493">
        <v>20.75</v>
      </c>
      <c r="J493" t="s">
        <v>18</v>
      </c>
      <c r="K493" t="s">
        <v>23</v>
      </c>
      <c r="L493" t="s">
        <v>38</v>
      </c>
      <c r="M493" t="s">
        <v>39</v>
      </c>
    </row>
    <row r="494" spans="1:13">
      <c r="A494">
        <v>38406</v>
      </c>
      <c r="B494">
        <v>16941</v>
      </c>
      <c r="C494" t="s">
        <v>49</v>
      </c>
      <c r="D494">
        <v>1</v>
      </c>
      <c r="E494" s="2">
        <v>42292</v>
      </c>
      <c r="F494" t="s">
        <v>188</v>
      </c>
      <c r="G494" s="11">
        <v>0.48008101851851853</v>
      </c>
      <c r="H494">
        <v>16.75</v>
      </c>
      <c r="I494">
        <v>16.75</v>
      </c>
      <c r="J494" t="s">
        <v>30</v>
      </c>
      <c r="K494" t="s">
        <v>23</v>
      </c>
      <c r="L494" t="s">
        <v>38</v>
      </c>
      <c r="M494" t="s">
        <v>39</v>
      </c>
    </row>
    <row r="495" spans="1:13">
      <c r="A495">
        <v>38391</v>
      </c>
      <c r="B495">
        <v>16935</v>
      </c>
      <c r="C495" t="s">
        <v>49</v>
      </c>
      <c r="D495">
        <v>1</v>
      </c>
      <c r="E495" s="2">
        <v>42291</v>
      </c>
      <c r="F495" t="s">
        <v>188</v>
      </c>
      <c r="G495" s="11">
        <v>0.85541666666666671</v>
      </c>
      <c r="H495">
        <v>16.75</v>
      </c>
      <c r="I495">
        <v>16.75</v>
      </c>
      <c r="J495" t="s">
        <v>30</v>
      </c>
      <c r="K495" t="s">
        <v>23</v>
      </c>
      <c r="L495" t="s">
        <v>38</v>
      </c>
      <c r="M495" t="s">
        <v>39</v>
      </c>
    </row>
    <row r="496" spans="1:13">
      <c r="A496">
        <v>38381</v>
      </c>
      <c r="B496">
        <v>16931</v>
      </c>
      <c r="C496" t="s">
        <v>49</v>
      </c>
      <c r="D496">
        <v>2</v>
      </c>
      <c r="E496" s="2">
        <v>42291</v>
      </c>
      <c r="F496" t="s">
        <v>188</v>
      </c>
      <c r="G496" s="11">
        <v>0.8366203703703704</v>
      </c>
      <c r="H496">
        <v>16.75</v>
      </c>
      <c r="I496">
        <v>33.5</v>
      </c>
      <c r="J496" t="s">
        <v>30</v>
      </c>
      <c r="K496" t="s">
        <v>23</v>
      </c>
      <c r="L496" t="s">
        <v>38</v>
      </c>
      <c r="M496" t="s">
        <v>39</v>
      </c>
    </row>
    <row r="497" spans="1:13">
      <c r="A497">
        <v>38367</v>
      </c>
      <c r="B497">
        <v>16923</v>
      </c>
      <c r="C497" t="s">
        <v>118</v>
      </c>
      <c r="D497">
        <v>1</v>
      </c>
      <c r="E497" s="2">
        <v>42291</v>
      </c>
      <c r="F497" t="s">
        <v>188</v>
      </c>
      <c r="G497" s="11">
        <v>0.77193287037037039</v>
      </c>
      <c r="H497">
        <v>12.75</v>
      </c>
      <c r="I497">
        <v>12.75</v>
      </c>
      <c r="J497" t="s">
        <v>13</v>
      </c>
      <c r="K497" t="s">
        <v>23</v>
      </c>
      <c r="L497" t="s">
        <v>38</v>
      </c>
      <c r="M497" t="s">
        <v>39</v>
      </c>
    </row>
    <row r="498" spans="1:13">
      <c r="A498">
        <v>38357</v>
      </c>
      <c r="B498">
        <v>16919</v>
      </c>
      <c r="C498" t="s">
        <v>49</v>
      </c>
      <c r="D498">
        <v>1</v>
      </c>
      <c r="E498" s="2">
        <v>42291</v>
      </c>
      <c r="F498" t="s">
        <v>188</v>
      </c>
      <c r="G498" s="11">
        <v>0.72721064814814818</v>
      </c>
      <c r="H498">
        <v>16.75</v>
      </c>
      <c r="I498">
        <v>16.75</v>
      </c>
      <c r="J498" t="s">
        <v>30</v>
      </c>
      <c r="K498" t="s">
        <v>23</v>
      </c>
      <c r="L498" t="s">
        <v>38</v>
      </c>
      <c r="M498" t="s">
        <v>39</v>
      </c>
    </row>
    <row r="499" spans="1:13">
      <c r="A499">
        <v>38339</v>
      </c>
      <c r="B499">
        <v>16910</v>
      </c>
      <c r="C499" t="s">
        <v>49</v>
      </c>
      <c r="D499">
        <v>1</v>
      </c>
      <c r="E499" s="2">
        <v>42291</v>
      </c>
      <c r="F499" t="s">
        <v>188</v>
      </c>
      <c r="G499" s="11">
        <v>0.65306712962962965</v>
      </c>
      <c r="H499">
        <v>16.75</v>
      </c>
      <c r="I499">
        <v>16.75</v>
      </c>
      <c r="J499" t="s">
        <v>30</v>
      </c>
      <c r="K499" t="s">
        <v>23</v>
      </c>
      <c r="L499" t="s">
        <v>38</v>
      </c>
      <c r="M499" t="s">
        <v>39</v>
      </c>
    </row>
    <row r="500" spans="1:13">
      <c r="A500">
        <v>38322</v>
      </c>
      <c r="B500">
        <v>16905</v>
      </c>
      <c r="C500" t="s">
        <v>37</v>
      </c>
      <c r="D500">
        <v>1</v>
      </c>
      <c r="E500" s="2">
        <v>42291</v>
      </c>
      <c r="F500" t="s">
        <v>188</v>
      </c>
      <c r="G500" s="11">
        <v>0.5867013888888889</v>
      </c>
      <c r="H500">
        <v>20.75</v>
      </c>
      <c r="I500">
        <v>20.75</v>
      </c>
      <c r="J500" t="s">
        <v>18</v>
      </c>
      <c r="K500" t="s">
        <v>23</v>
      </c>
      <c r="L500" t="s">
        <v>38</v>
      </c>
      <c r="M500" t="s">
        <v>39</v>
      </c>
    </row>
    <row r="501" spans="1:13">
      <c r="A501">
        <v>38298</v>
      </c>
      <c r="B501">
        <v>16894</v>
      </c>
      <c r="C501" t="s">
        <v>49</v>
      </c>
      <c r="D501">
        <v>1</v>
      </c>
      <c r="E501" s="2">
        <v>42291</v>
      </c>
      <c r="F501" t="s">
        <v>188</v>
      </c>
      <c r="G501" s="11">
        <v>0.52991898148148153</v>
      </c>
      <c r="H501">
        <v>16.75</v>
      </c>
      <c r="I501">
        <v>16.75</v>
      </c>
      <c r="J501" t="s">
        <v>30</v>
      </c>
      <c r="K501" t="s">
        <v>23</v>
      </c>
      <c r="L501" t="s">
        <v>38</v>
      </c>
      <c r="M501" t="s">
        <v>39</v>
      </c>
    </row>
    <row r="502" spans="1:13">
      <c r="A502">
        <v>38276</v>
      </c>
      <c r="B502">
        <v>16885</v>
      </c>
      <c r="C502" t="s">
        <v>118</v>
      </c>
      <c r="D502">
        <v>1</v>
      </c>
      <c r="E502" s="2">
        <v>42291</v>
      </c>
      <c r="F502" t="s">
        <v>188</v>
      </c>
      <c r="G502" s="11">
        <v>0.51223379629629628</v>
      </c>
      <c r="H502">
        <v>12.75</v>
      </c>
      <c r="I502">
        <v>12.75</v>
      </c>
      <c r="J502" t="s">
        <v>13</v>
      </c>
      <c r="K502" t="s">
        <v>23</v>
      </c>
      <c r="L502" t="s">
        <v>38</v>
      </c>
      <c r="M502" t="s">
        <v>39</v>
      </c>
    </row>
    <row r="503" spans="1:13">
      <c r="A503">
        <v>38266</v>
      </c>
      <c r="B503">
        <v>16880</v>
      </c>
      <c r="C503" t="s">
        <v>37</v>
      </c>
      <c r="D503">
        <v>1</v>
      </c>
      <c r="E503" s="2">
        <v>42290</v>
      </c>
      <c r="F503" t="s">
        <v>188</v>
      </c>
      <c r="G503" s="11">
        <v>0.88736111111111116</v>
      </c>
      <c r="H503">
        <v>20.75</v>
      </c>
      <c r="I503">
        <v>20.75</v>
      </c>
      <c r="J503" t="s">
        <v>18</v>
      </c>
      <c r="K503" t="s">
        <v>23</v>
      </c>
      <c r="L503" t="s">
        <v>38</v>
      </c>
      <c r="M503" t="s">
        <v>39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t="s">
        <v>179</v>
      </c>
      <c r="G504" s="11">
        <v>0.60550925925925925</v>
      </c>
      <c r="H504">
        <v>16.75</v>
      </c>
      <c r="I504">
        <v>16.75</v>
      </c>
      <c r="J504" t="s">
        <v>30</v>
      </c>
      <c r="K504" t="s">
        <v>23</v>
      </c>
      <c r="L504" t="s">
        <v>38</v>
      </c>
      <c r="M504" t="s">
        <v>39</v>
      </c>
    </row>
    <row r="505" spans="1:13">
      <c r="A505">
        <v>38219</v>
      </c>
      <c r="B505">
        <v>16858</v>
      </c>
      <c r="C505" t="s">
        <v>118</v>
      </c>
      <c r="D505">
        <v>1</v>
      </c>
      <c r="E505" s="2">
        <v>42290</v>
      </c>
      <c r="F505" t="s">
        <v>188</v>
      </c>
      <c r="G505" s="11">
        <v>0.73053240740740744</v>
      </c>
      <c r="H505">
        <v>12.75</v>
      </c>
      <c r="I505">
        <v>12.75</v>
      </c>
      <c r="J505" t="s">
        <v>13</v>
      </c>
      <c r="K505" t="s">
        <v>23</v>
      </c>
      <c r="L505" t="s">
        <v>38</v>
      </c>
      <c r="M505" t="s">
        <v>39</v>
      </c>
    </row>
    <row r="506" spans="1:13">
      <c r="A506">
        <v>38204</v>
      </c>
      <c r="B506">
        <v>16852</v>
      </c>
      <c r="C506" t="s">
        <v>37</v>
      </c>
      <c r="D506">
        <v>1</v>
      </c>
      <c r="E506" s="2">
        <v>42290</v>
      </c>
      <c r="F506" t="s">
        <v>188</v>
      </c>
      <c r="G506" s="11">
        <v>0.67593749999999997</v>
      </c>
      <c r="H506">
        <v>20.75</v>
      </c>
      <c r="I506">
        <v>20.75</v>
      </c>
      <c r="J506" t="s">
        <v>18</v>
      </c>
      <c r="K506" t="s">
        <v>23</v>
      </c>
      <c r="L506" t="s">
        <v>38</v>
      </c>
      <c r="M506" t="s">
        <v>39</v>
      </c>
    </row>
    <row r="507" spans="1:13">
      <c r="A507">
        <v>38155</v>
      </c>
      <c r="B507">
        <v>16835</v>
      </c>
      <c r="C507" t="s">
        <v>118</v>
      </c>
      <c r="D507">
        <v>1</v>
      </c>
      <c r="E507" s="2">
        <v>42290</v>
      </c>
      <c r="F507" t="s">
        <v>188</v>
      </c>
      <c r="G507" s="11">
        <v>0.53840277777777779</v>
      </c>
      <c r="H507">
        <v>12.75</v>
      </c>
      <c r="I507">
        <v>12.75</v>
      </c>
      <c r="J507" t="s">
        <v>13</v>
      </c>
      <c r="K507" t="s">
        <v>23</v>
      </c>
      <c r="L507" t="s">
        <v>38</v>
      </c>
      <c r="M507" t="s">
        <v>39</v>
      </c>
    </row>
    <row r="508" spans="1:13">
      <c r="A508">
        <v>38152</v>
      </c>
      <c r="B508">
        <v>16832</v>
      </c>
      <c r="C508" t="s">
        <v>37</v>
      </c>
      <c r="D508">
        <v>1</v>
      </c>
      <c r="E508" s="2">
        <v>42290</v>
      </c>
      <c r="F508" t="s">
        <v>188</v>
      </c>
      <c r="G508" s="11">
        <v>0.5226736111111111</v>
      </c>
      <c r="H508">
        <v>20.75</v>
      </c>
      <c r="I508">
        <v>20.75</v>
      </c>
      <c r="J508" t="s">
        <v>18</v>
      </c>
      <c r="K508" t="s">
        <v>23</v>
      </c>
      <c r="L508" t="s">
        <v>38</v>
      </c>
      <c r="M508" t="s">
        <v>39</v>
      </c>
    </row>
    <row r="509" spans="1:13">
      <c r="A509">
        <v>38116</v>
      </c>
      <c r="B509">
        <v>16816</v>
      </c>
      <c r="C509" t="s">
        <v>49</v>
      </c>
      <c r="D509">
        <v>1</v>
      </c>
      <c r="E509" s="2">
        <v>42288</v>
      </c>
      <c r="F509" t="s">
        <v>188</v>
      </c>
      <c r="G509" s="11">
        <v>0.7940625</v>
      </c>
      <c r="H509">
        <v>16.75</v>
      </c>
      <c r="I509">
        <v>16.75</v>
      </c>
      <c r="J509" t="s">
        <v>30</v>
      </c>
      <c r="K509" t="s">
        <v>23</v>
      </c>
      <c r="L509" t="s">
        <v>38</v>
      </c>
      <c r="M509" t="s">
        <v>39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t="s">
        <v>179</v>
      </c>
      <c r="G510" s="11">
        <v>0.61251157407407408</v>
      </c>
      <c r="H510">
        <v>20.75</v>
      </c>
      <c r="I510">
        <v>20.75</v>
      </c>
      <c r="J510" t="s">
        <v>18</v>
      </c>
      <c r="K510" t="s">
        <v>23</v>
      </c>
      <c r="L510" t="s">
        <v>38</v>
      </c>
      <c r="M510" t="s">
        <v>39</v>
      </c>
    </row>
    <row r="511" spans="1:13">
      <c r="A511">
        <v>38109</v>
      </c>
      <c r="B511">
        <v>16814</v>
      </c>
      <c r="C511" t="s">
        <v>37</v>
      </c>
      <c r="D511">
        <v>1</v>
      </c>
      <c r="E511" s="2">
        <v>42288</v>
      </c>
      <c r="F511" t="s">
        <v>188</v>
      </c>
      <c r="G511" s="11">
        <v>0.7697222222222222</v>
      </c>
      <c r="H511">
        <v>20.75</v>
      </c>
      <c r="I511">
        <v>20.75</v>
      </c>
      <c r="J511" t="s">
        <v>18</v>
      </c>
      <c r="K511" t="s">
        <v>23</v>
      </c>
      <c r="L511" t="s">
        <v>38</v>
      </c>
      <c r="M511" t="s">
        <v>39</v>
      </c>
    </row>
    <row r="512" spans="1:13">
      <c r="A512">
        <v>38088</v>
      </c>
      <c r="B512">
        <v>16805</v>
      </c>
      <c r="C512" t="s">
        <v>49</v>
      </c>
      <c r="D512">
        <v>1</v>
      </c>
      <c r="E512" s="2">
        <v>42288</v>
      </c>
      <c r="F512" t="s">
        <v>188</v>
      </c>
      <c r="G512" s="11">
        <v>0.73601851851851852</v>
      </c>
      <c r="H512">
        <v>16.75</v>
      </c>
      <c r="I512">
        <v>16.75</v>
      </c>
      <c r="J512" t="s">
        <v>30</v>
      </c>
      <c r="K512" t="s">
        <v>23</v>
      </c>
      <c r="L512" t="s">
        <v>38</v>
      </c>
      <c r="M512" t="s">
        <v>39</v>
      </c>
    </row>
    <row r="513" spans="1:13">
      <c r="A513">
        <v>38035</v>
      </c>
      <c r="B513">
        <v>16786</v>
      </c>
      <c r="C513" t="s">
        <v>37</v>
      </c>
      <c r="D513">
        <v>1</v>
      </c>
      <c r="E513" s="2">
        <v>42288</v>
      </c>
      <c r="F513" t="s">
        <v>188</v>
      </c>
      <c r="G513" s="11">
        <v>0.52148148148148143</v>
      </c>
      <c r="H513">
        <v>20.75</v>
      </c>
      <c r="I513">
        <v>20.75</v>
      </c>
      <c r="J513" t="s">
        <v>18</v>
      </c>
      <c r="K513" t="s">
        <v>23</v>
      </c>
      <c r="L513" t="s">
        <v>38</v>
      </c>
      <c r="M513" t="s">
        <v>39</v>
      </c>
    </row>
    <row r="514" spans="1:13">
      <c r="A514">
        <v>38019</v>
      </c>
      <c r="B514">
        <v>16783</v>
      </c>
      <c r="C514" t="s">
        <v>37</v>
      </c>
      <c r="D514">
        <v>1</v>
      </c>
      <c r="E514" s="2">
        <v>42288</v>
      </c>
      <c r="F514" t="s">
        <v>188</v>
      </c>
      <c r="G514" s="11">
        <v>0.49420138888888887</v>
      </c>
      <c r="H514">
        <v>20.75</v>
      </c>
      <c r="I514">
        <v>20.75</v>
      </c>
      <c r="J514" t="s">
        <v>18</v>
      </c>
      <c r="K514" t="s">
        <v>23</v>
      </c>
      <c r="L514" t="s">
        <v>38</v>
      </c>
      <c r="M514" t="s">
        <v>39</v>
      </c>
    </row>
    <row r="515" spans="1:13">
      <c r="A515">
        <v>38004</v>
      </c>
      <c r="B515">
        <v>16777</v>
      </c>
      <c r="C515" t="s">
        <v>49</v>
      </c>
      <c r="D515">
        <v>1</v>
      </c>
      <c r="E515" s="2">
        <v>42287</v>
      </c>
      <c r="F515" t="s">
        <v>188</v>
      </c>
      <c r="G515" s="11">
        <v>0.91752314814814817</v>
      </c>
      <c r="H515">
        <v>16.75</v>
      </c>
      <c r="I515">
        <v>16.75</v>
      </c>
      <c r="J515" t="s">
        <v>30</v>
      </c>
      <c r="K515" t="s">
        <v>23</v>
      </c>
      <c r="L515" t="s">
        <v>38</v>
      </c>
      <c r="M515" t="s">
        <v>39</v>
      </c>
    </row>
    <row r="516" spans="1:13">
      <c r="A516">
        <v>37976</v>
      </c>
      <c r="B516">
        <v>16765</v>
      </c>
      <c r="C516" t="s">
        <v>49</v>
      </c>
      <c r="D516">
        <v>1</v>
      </c>
      <c r="E516" s="2">
        <v>42287</v>
      </c>
      <c r="F516" t="s">
        <v>188</v>
      </c>
      <c r="G516" s="11">
        <v>0.84020833333333333</v>
      </c>
      <c r="H516">
        <v>16.75</v>
      </c>
      <c r="I516">
        <v>16.75</v>
      </c>
      <c r="J516" t="s">
        <v>30</v>
      </c>
      <c r="K516" t="s">
        <v>23</v>
      </c>
      <c r="L516" t="s">
        <v>38</v>
      </c>
      <c r="M516" t="s">
        <v>39</v>
      </c>
    </row>
    <row r="517" spans="1:13">
      <c r="A517">
        <v>37942</v>
      </c>
      <c r="B517">
        <v>16752</v>
      </c>
      <c r="C517" t="s">
        <v>118</v>
      </c>
      <c r="D517">
        <v>1</v>
      </c>
      <c r="E517" s="2">
        <v>42287</v>
      </c>
      <c r="F517" t="s">
        <v>188</v>
      </c>
      <c r="G517" s="11">
        <v>0.73310185185185184</v>
      </c>
      <c r="H517">
        <v>12.75</v>
      </c>
      <c r="I517">
        <v>12.75</v>
      </c>
      <c r="J517" t="s">
        <v>13</v>
      </c>
      <c r="K517" t="s">
        <v>23</v>
      </c>
      <c r="L517" t="s">
        <v>38</v>
      </c>
      <c r="M517" t="s">
        <v>39</v>
      </c>
    </row>
    <row r="518" spans="1:13">
      <c r="A518">
        <v>37941</v>
      </c>
      <c r="B518">
        <v>16752</v>
      </c>
      <c r="C518" t="s">
        <v>37</v>
      </c>
      <c r="D518">
        <v>1</v>
      </c>
      <c r="E518" s="2">
        <v>42287</v>
      </c>
      <c r="F518" t="s">
        <v>188</v>
      </c>
      <c r="G518" s="11">
        <v>0.73310185185185184</v>
      </c>
      <c r="H518">
        <v>20.75</v>
      </c>
      <c r="I518">
        <v>20.75</v>
      </c>
      <c r="J518" t="s">
        <v>18</v>
      </c>
      <c r="K518" t="s">
        <v>23</v>
      </c>
      <c r="L518" t="s">
        <v>38</v>
      </c>
      <c r="M518" t="s">
        <v>39</v>
      </c>
    </row>
    <row r="519" spans="1:13">
      <c r="A519">
        <v>37879</v>
      </c>
      <c r="B519">
        <v>16722</v>
      </c>
      <c r="C519" t="s">
        <v>37</v>
      </c>
      <c r="D519">
        <v>1</v>
      </c>
      <c r="E519" s="2">
        <v>42287</v>
      </c>
      <c r="F519" t="s">
        <v>188</v>
      </c>
      <c r="G519" s="11">
        <v>0.48413194444444446</v>
      </c>
      <c r="H519">
        <v>20.75</v>
      </c>
      <c r="I519">
        <v>20.75</v>
      </c>
      <c r="J519" t="s">
        <v>18</v>
      </c>
      <c r="K519" t="s">
        <v>23</v>
      </c>
      <c r="L519" t="s">
        <v>38</v>
      </c>
      <c r="M519" t="s">
        <v>39</v>
      </c>
    </row>
    <row r="520" spans="1:13">
      <c r="A520">
        <v>37838</v>
      </c>
      <c r="B520">
        <v>16704</v>
      </c>
      <c r="C520" t="s">
        <v>118</v>
      </c>
      <c r="D520">
        <v>1</v>
      </c>
      <c r="E520" s="2">
        <v>42286</v>
      </c>
      <c r="F520" t="s">
        <v>188</v>
      </c>
      <c r="G520" s="11">
        <v>0.83506944444444442</v>
      </c>
      <c r="H520">
        <v>12.75</v>
      </c>
      <c r="I520">
        <v>12.75</v>
      </c>
      <c r="J520" t="s">
        <v>13</v>
      </c>
      <c r="K520" t="s">
        <v>23</v>
      </c>
      <c r="L520" t="s">
        <v>38</v>
      </c>
      <c r="M520" t="s">
        <v>39</v>
      </c>
    </row>
    <row r="521" spans="1:13">
      <c r="A521">
        <v>37836</v>
      </c>
      <c r="B521">
        <v>16703</v>
      </c>
      <c r="C521" t="s">
        <v>37</v>
      </c>
      <c r="D521">
        <v>1</v>
      </c>
      <c r="E521" s="2">
        <v>42286</v>
      </c>
      <c r="F521" t="s">
        <v>188</v>
      </c>
      <c r="G521" s="11">
        <v>0.81927083333333328</v>
      </c>
      <c r="H521">
        <v>20.75</v>
      </c>
      <c r="I521">
        <v>20.75</v>
      </c>
      <c r="J521" t="s">
        <v>18</v>
      </c>
      <c r="K521" t="s">
        <v>23</v>
      </c>
      <c r="L521" t="s">
        <v>38</v>
      </c>
      <c r="M521" t="s">
        <v>39</v>
      </c>
    </row>
    <row r="522" spans="1:13">
      <c r="A522">
        <v>37830</v>
      </c>
      <c r="B522">
        <v>16701</v>
      </c>
      <c r="C522" t="s">
        <v>37</v>
      </c>
      <c r="D522">
        <v>1</v>
      </c>
      <c r="E522" s="2">
        <v>42286</v>
      </c>
      <c r="F522" t="s">
        <v>188</v>
      </c>
      <c r="G522" s="11">
        <v>0.80430555555555561</v>
      </c>
      <c r="H522">
        <v>20.75</v>
      </c>
      <c r="I522">
        <v>20.75</v>
      </c>
      <c r="J522" t="s">
        <v>18</v>
      </c>
      <c r="K522" t="s">
        <v>23</v>
      </c>
      <c r="L522" t="s">
        <v>38</v>
      </c>
      <c r="M522" t="s">
        <v>39</v>
      </c>
    </row>
    <row r="523" spans="1:13">
      <c r="A523">
        <v>37814</v>
      </c>
      <c r="B523">
        <v>16695</v>
      </c>
      <c r="C523" t="s">
        <v>49</v>
      </c>
      <c r="D523">
        <v>1</v>
      </c>
      <c r="E523" s="2">
        <v>42286</v>
      </c>
      <c r="F523" t="s">
        <v>188</v>
      </c>
      <c r="G523" s="11">
        <v>0.7612268518518519</v>
      </c>
      <c r="H523">
        <v>16.75</v>
      </c>
      <c r="I523">
        <v>16.75</v>
      </c>
      <c r="J523" t="s">
        <v>30</v>
      </c>
      <c r="K523" t="s">
        <v>23</v>
      </c>
      <c r="L523" t="s">
        <v>38</v>
      </c>
      <c r="M523" t="s">
        <v>39</v>
      </c>
    </row>
    <row r="524" spans="1:13">
      <c r="A524">
        <v>37767</v>
      </c>
      <c r="B524">
        <v>16674</v>
      </c>
      <c r="C524" t="s">
        <v>37</v>
      </c>
      <c r="D524">
        <v>1</v>
      </c>
      <c r="E524" s="2">
        <v>42286</v>
      </c>
      <c r="F524" t="s">
        <v>188</v>
      </c>
      <c r="G524" s="11">
        <v>0.57108796296296294</v>
      </c>
      <c r="H524">
        <v>20.75</v>
      </c>
      <c r="I524">
        <v>20.75</v>
      </c>
      <c r="J524" t="s">
        <v>18</v>
      </c>
      <c r="K524" t="s">
        <v>23</v>
      </c>
      <c r="L524" t="s">
        <v>38</v>
      </c>
      <c r="M524" t="s">
        <v>39</v>
      </c>
    </row>
    <row r="525" spans="1:13">
      <c r="A525">
        <v>37752</v>
      </c>
      <c r="B525">
        <v>16669</v>
      </c>
      <c r="C525" t="s">
        <v>37</v>
      </c>
      <c r="D525">
        <v>1</v>
      </c>
      <c r="E525" s="2">
        <v>42286</v>
      </c>
      <c r="F525" t="s">
        <v>188</v>
      </c>
      <c r="G525" s="11">
        <v>0.52375000000000005</v>
      </c>
      <c r="H525">
        <v>20.75</v>
      </c>
      <c r="I525">
        <v>20.75</v>
      </c>
      <c r="J525" t="s">
        <v>18</v>
      </c>
      <c r="K525" t="s">
        <v>23</v>
      </c>
      <c r="L525" t="s">
        <v>38</v>
      </c>
      <c r="M525" t="s">
        <v>39</v>
      </c>
    </row>
    <row r="526" spans="1:13">
      <c r="A526">
        <v>37744</v>
      </c>
      <c r="B526">
        <v>16668</v>
      </c>
      <c r="C526" t="s">
        <v>37</v>
      </c>
      <c r="D526">
        <v>1</v>
      </c>
      <c r="E526" s="2">
        <v>42286</v>
      </c>
      <c r="F526" t="s">
        <v>188</v>
      </c>
      <c r="G526" s="11">
        <v>0.52201388888888889</v>
      </c>
      <c r="H526">
        <v>20.75</v>
      </c>
      <c r="I526">
        <v>20.75</v>
      </c>
      <c r="J526" t="s">
        <v>18</v>
      </c>
      <c r="K526" t="s">
        <v>23</v>
      </c>
      <c r="L526" t="s">
        <v>38</v>
      </c>
      <c r="M526" t="s">
        <v>39</v>
      </c>
    </row>
    <row r="527" spans="1:13">
      <c r="A527">
        <v>37739</v>
      </c>
      <c r="B527">
        <v>16665</v>
      </c>
      <c r="C527" t="s">
        <v>37</v>
      </c>
      <c r="D527">
        <v>1</v>
      </c>
      <c r="E527" s="2">
        <v>42286</v>
      </c>
      <c r="F527" t="s">
        <v>188</v>
      </c>
      <c r="G527" s="11">
        <v>0.50399305555555551</v>
      </c>
      <c r="H527">
        <v>20.75</v>
      </c>
      <c r="I527">
        <v>20.75</v>
      </c>
      <c r="J527" t="s">
        <v>18</v>
      </c>
      <c r="K527" t="s">
        <v>23</v>
      </c>
      <c r="L527" t="s">
        <v>38</v>
      </c>
      <c r="M527" t="s">
        <v>39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t="s">
        <v>179</v>
      </c>
      <c r="G528" s="11">
        <v>0.69569444444444439</v>
      </c>
      <c r="H528">
        <v>20.75</v>
      </c>
      <c r="I528">
        <v>20.75</v>
      </c>
      <c r="J528" t="s">
        <v>18</v>
      </c>
      <c r="K528" t="s">
        <v>23</v>
      </c>
      <c r="L528" t="s">
        <v>38</v>
      </c>
      <c r="M528" t="s">
        <v>39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t="s">
        <v>179</v>
      </c>
      <c r="G529" s="11">
        <v>0.69569444444444439</v>
      </c>
      <c r="H529">
        <v>16.75</v>
      </c>
      <c r="I529">
        <v>16.75</v>
      </c>
      <c r="J529" t="s">
        <v>30</v>
      </c>
      <c r="K529" t="s">
        <v>23</v>
      </c>
      <c r="L529" t="s">
        <v>38</v>
      </c>
      <c r="M529" t="s">
        <v>39</v>
      </c>
    </row>
    <row r="530" spans="1:13">
      <c r="A530">
        <v>37684</v>
      </c>
      <c r="B530">
        <v>16639</v>
      </c>
      <c r="C530" t="s">
        <v>37</v>
      </c>
      <c r="D530">
        <v>1</v>
      </c>
      <c r="E530" s="2">
        <v>42285</v>
      </c>
      <c r="F530" t="s">
        <v>188</v>
      </c>
      <c r="G530" s="11">
        <v>0.67494212962962963</v>
      </c>
      <c r="H530">
        <v>20.75</v>
      </c>
      <c r="I530">
        <v>20.75</v>
      </c>
      <c r="J530" t="s">
        <v>18</v>
      </c>
      <c r="K530" t="s">
        <v>23</v>
      </c>
      <c r="L530" t="s">
        <v>38</v>
      </c>
      <c r="M530" t="s">
        <v>39</v>
      </c>
    </row>
    <row r="531" spans="1:13">
      <c r="A531">
        <v>37674</v>
      </c>
      <c r="B531">
        <v>16634</v>
      </c>
      <c r="C531" t="s">
        <v>118</v>
      </c>
      <c r="D531">
        <v>1</v>
      </c>
      <c r="E531" s="2">
        <v>42285</v>
      </c>
      <c r="F531" t="s">
        <v>188</v>
      </c>
      <c r="G531" s="11">
        <v>0.64194444444444443</v>
      </c>
      <c r="H531">
        <v>12.75</v>
      </c>
      <c r="I531">
        <v>12.75</v>
      </c>
      <c r="J531" t="s">
        <v>13</v>
      </c>
      <c r="K531" t="s">
        <v>23</v>
      </c>
      <c r="L531" t="s">
        <v>38</v>
      </c>
      <c r="M531" t="s">
        <v>39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t="s">
        <v>179</v>
      </c>
      <c r="G532" s="11">
        <v>0.72545138888888894</v>
      </c>
      <c r="H532">
        <v>16.75</v>
      </c>
      <c r="I532">
        <v>16.75</v>
      </c>
      <c r="J532" t="s">
        <v>30</v>
      </c>
      <c r="K532" t="s">
        <v>23</v>
      </c>
      <c r="L532" t="s">
        <v>38</v>
      </c>
      <c r="M532" t="s">
        <v>39</v>
      </c>
    </row>
    <row r="533" spans="1:13">
      <c r="A533">
        <v>37631</v>
      </c>
      <c r="B533">
        <v>16619</v>
      </c>
      <c r="C533" t="s">
        <v>37</v>
      </c>
      <c r="D533">
        <v>1</v>
      </c>
      <c r="E533" s="2">
        <v>42285</v>
      </c>
      <c r="F533" t="s">
        <v>188</v>
      </c>
      <c r="G533" s="11">
        <v>0.51380787037037035</v>
      </c>
      <c r="H533">
        <v>20.75</v>
      </c>
      <c r="I533">
        <v>20.75</v>
      </c>
      <c r="J533" t="s">
        <v>18</v>
      </c>
      <c r="K533" t="s">
        <v>23</v>
      </c>
      <c r="L533" t="s">
        <v>38</v>
      </c>
      <c r="M533" t="s">
        <v>39</v>
      </c>
    </row>
    <row r="534" spans="1:13">
      <c r="A534">
        <v>37627</v>
      </c>
      <c r="B534">
        <v>16618</v>
      </c>
      <c r="C534" t="s">
        <v>49</v>
      </c>
      <c r="D534">
        <v>1</v>
      </c>
      <c r="E534" s="2">
        <v>42285</v>
      </c>
      <c r="F534" t="s">
        <v>188</v>
      </c>
      <c r="G534" s="11">
        <v>0.51350694444444445</v>
      </c>
      <c r="H534">
        <v>16.75</v>
      </c>
      <c r="I534">
        <v>16.75</v>
      </c>
      <c r="J534" t="s">
        <v>30</v>
      </c>
      <c r="K534" t="s">
        <v>23</v>
      </c>
      <c r="L534" t="s">
        <v>38</v>
      </c>
      <c r="M534" t="s">
        <v>39</v>
      </c>
    </row>
    <row r="535" spans="1:13">
      <c r="A535">
        <v>37613</v>
      </c>
      <c r="B535">
        <v>16609</v>
      </c>
      <c r="C535" t="s">
        <v>49</v>
      </c>
      <c r="D535">
        <v>1</v>
      </c>
      <c r="E535" s="2">
        <v>42284</v>
      </c>
      <c r="F535" t="s">
        <v>188</v>
      </c>
      <c r="G535" s="11">
        <v>0.86680555555555561</v>
      </c>
      <c r="H535">
        <v>16.75</v>
      </c>
      <c r="I535">
        <v>16.75</v>
      </c>
      <c r="J535" t="s">
        <v>30</v>
      </c>
      <c r="K535" t="s">
        <v>23</v>
      </c>
      <c r="L535" t="s">
        <v>38</v>
      </c>
      <c r="M535" t="s">
        <v>39</v>
      </c>
    </row>
    <row r="536" spans="1:13">
      <c r="A536">
        <v>37607</v>
      </c>
      <c r="B536">
        <v>16606</v>
      </c>
      <c r="C536" t="s">
        <v>49</v>
      </c>
      <c r="D536">
        <v>1</v>
      </c>
      <c r="E536" s="2">
        <v>42284</v>
      </c>
      <c r="F536" t="s">
        <v>188</v>
      </c>
      <c r="G536" s="11">
        <v>0.82394675925925931</v>
      </c>
      <c r="H536">
        <v>16.75</v>
      </c>
      <c r="I536">
        <v>16.75</v>
      </c>
      <c r="J536" t="s">
        <v>30</v>
      </c>
      <c r="K536" t="s">
        <v>23</v>
      </c>
      <c r="L536" t="s">
        <v>38</v>
      </c>
      <c r="M536" t="s">
        <v>39</v>
      </c>
    </row>
    <row r="537" spans="1:13">
      <c r="A537">
        <v>37576</v>
      </c>
      <c r="B537">
        <v>16592</v>
      </c>
      <c r="C537" t="s">
        <v>49</v>
      </c>
      <c r="D537">
        <v>1</v>
      </c>
      <c r="E537" s="2">
        <v>42284</v>
      </c>
      <c r="F537" t="s">
        <v>188</v>
      </c>
      <c r="G537" s="11">
        <v>0.75216435185185182</v>
      </c>
      <c r="H537">
        <v>16.75</v>
      </c>
      <c r="I537">
        <v>16.75</v>
      </c>
      <c r="J537" t="s">
        <v>30</v>
      </c>
      <c r="K537" t="s">
        <v>23</v>
      </c>
      <c r="L537" t="s">
        <v>38</v>
      </c>
      <c r="M537" t="s">
        <v>39</v>
      </c>
    </row>
    <row r="538" spans="1:13">
      <c r="A538">
        <v>37570</v>
      </c>
      <c r="B538">
        <v>16589</v>
      </c>
      <c r="C538" t="s">
        <v>49</v>
      </c>
      <c r="D538">
        <v>1</v>
      </c>
      <c r="E538" s="2">
        <v>42284</v>
      </c>
      <c r="F538" t="s">
        <v>188</v>
      </c>
      <c r="G538" s="11">
        <v>0.73003472222222221</v>
      </c>
      <c r="H538">
        <v>16.75</v>
      </c>
      <c r="I538">
        <v>16.75</v>
      </c>
      <c r="J538" t="s">
        <v>30</v>
      </c>
      <c r="K538" t="s">
        <v>23</v>
      </c>
      <c r="L538" t="s">
        <v>38</v>
      </c>
      <c r="M538" t="s">
        <v>39</v>
      </c>
    </row>
    <row r="539" spans="1:13">
      <c r="A539">
        <v>37551</v>
      </c>
      <c r="B539">
        <v>16582</v>
      </c>
      <c r="C539" t="s">
        <v>49</v>
      </c>
      <c r="D539">
        <v>1</v>
      </c>
      <c r="E539" s="2">
        <v>42284</v>
      </c>
      <c r="F539" t="s">
        <v>188</v>
      </c>
      <c r="G539" s="11">
        <v>0.69127314814814811</v>
      </c>
      <c r="H539">
        <v>16.75</v>
      </c>
      <c r="I539">
        <v>16.75</v>
      </c>
      <c r="J539" t="s">
        <v>30</v>
      </c>
      <c r="K539" t="s">
        <v>23</v>
      </c>
      <c r="L539" t="s">
        <v>38</v>
      </c>
      <c r="M539" t="s">
        <v>39</v>
      </c>
    </row>
    <row r="540" spans="1:13">
      <c r="A540">
        <v>37525</v>
      </c>
      <c r="B540">
        <v>16573</v>
      </c>
      <c r="C540" t="s">
        <v>118</v>
      </c>
      <c r="D540">
        <v>1</v>
      </c>
      <c r="E540" s="2">
        <v>42284</v>
      </c>
      <c r="F540" t="s">
        <v>188</v>
      </c>
      <c r="G540" s="11">
        <v>0.57802083333333332</v>
      </c>
      <c r="H540">
        <v>12.75</v>
      </c>
      <c r="I540">
        <v>12.75</v>
      </c>
      <c r="J540" t="s">
        <v>13</v>
      </c>
      <c r="K540" t="s">
        <v>23</v>
      </c>
      <c r="L540" t="s">
        <v>38</v>
      </c>
      <c r="M540" t="s">
        <v>39</v>
      </c>
    </row>
    <row r="541" spans="1:13">
      <c r="A541">
        <v>37476</v>
      </c>
      <c r="B541">
        <v>16546</v>
      </c>
      <c r="C541" t="s">
        <v>49</v>
      </c>
      <c r="D541">
        <v>1</v>
      </c>
      <c r="E541" s="2">
        <v>42283</v>
      </c>
      <c r="F541" t="s">
        <v>188</v>
      </c>
      <c r="G541" s="11">
        <v>0.86525462962962962</v>
      </c>
      <c r="H541">
        <v>16.75</v>
      </c>
      <c r="I541">
        <v>16.75</v>
      </c>
      <c r="J541" t="s">
        <v>30</v>
      </c>
      <c r="K541" t="s">
        <v>23</v>
      </c>
      <c r="L541" t="s">
        <v>38</v>
      </c>
      <c r="M541" t="s">
        <v>39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t="s">
        <v>179</v>
      </c>
      <c r="G542" s="11">
        <v>0.76526620370370368</v>
      </c>
      <c r="H542">
        <v>16.75</v>
      </c>
      <c r="I542">
        <v>16.75</v>
      </c>
      <c r="J542" t="s">
        <v>30</v>
      </c>
      <c r="K542" t="s">
        <v>23</v>
      </c>
      <c r="L542" t="s">
        <v>38</v>
      </c>
      <c r="M542" t="s">
        <v>39</v>
      </c>
    </row>
    <row r="543" spans="1:13">
      <c r="A543">
        <v>37462</v>
      </c>
      <c r="B543">
        <v>16540</v>
      </c>
      <c r="C543" t="s">
        <v>49</v>
      </c>
      <c r="D543">
        <v>1</v>
      </c>
      <c r="E543" s="2">
        <v>42283</v>
      </c>
      <c r="F543" t="s">
        <v>188</v>
      </c>
      <c r="G543" s="11">
        <v>0.80820601851851848</v>
      </c>
      <c r="H543">
        <v>16.75</v>
      </c>
      <c r="I543">
        <v>16.75</v>
      </c>
      <c r="J543" t="s">
        <v>30</v>
      </c>
      <c r="K543" t="s">
        <v>23</v>
      </c>
      <c r="L543" t="s">
        <v>38</v>
      </c>
      <c r="M543" t="s">
        <v>39</v>
      </c>
    </row>
    <row r="544" spans="1:13">
      <c r="A544">
        <v>37433</v>
      </c>
      <c r="B544">
        <v>16528</v>
      </c>
      <c r="C544" t="s">
        <v>49</v>
      </c>
      <c r="D544">
        <v>1</v>
      </c>
      <c r="E544" s="2">
        <v>42283</v>
      </c>
      <c r="F544" t="s">
        <v>188</v>
      </c>
      <c r="G544" s="11">
        <v>0.7068402777777778</v>
      </c>
      <c r="H544">
        <v>16.75</v>
      </c>
      <c r="I544">
        <v>16.75</v>
      </c>
      <c r="J544" t="s">
        <v>30</v>
      </c>
      <c r="K544" t="s">
        <v>23</v>
      </c>
      <c r="L544" t="s">
        <v>38</v>
      </c>
      <c r="M544" t="s">
        <v>39</v>
      </c>
    </row>
    <row r="545" spans="1:13">
      <c r="A545">
        <v>37418</v>
      </c>
      <c r="B545">
        <v>16516</v>
      </c>
      <c r="C545" t="s">
        <v>118</v>
      </c>
      <c r="D545">
        <v>1</v>
      </c>
      <c r="E545" s="2">
        <v>42283</v>
      </c>
      <c r="F545" t="s">
        <v>188</v>
      </c>
      <c r="G545" s="11">
        <v>0.63244212962962965</v>
      </c>
      <c r="H545">
        <v>12.75</v>
      </c>
      <c r="I545">
        <v>12.75</v>
      </c>
      <c r="J545" t="s">
        <v>13</v>
      </c>
      <c r="K545" t="s">
        <v>23</v>
      </c>
      <c r="L545" t="s">
        <v>38</v>
      </c>
      <c r="M545" t="s">
        <v>39</v>
      </c>
    </row>
    <row r="546" spans="1:13">
      <c r="A546">
        <v>37417</v>
      </c>
      <c r="B546">
        <v>16516</v>
      </c>
      <c r="C546" t="s">
        <v>37</v>
      </c>
      <c r="D546">
        <v>1</v>
      </c>
      <c r="E546" s="2">
        <v>42283</v>
      </c>
      <c r="F546" t="s">
        <v>188</v>
      </c>
      <c r="G546" s="11">
        <v>0.63244212962962965</v>
      </c>
      <c r="H546">
        <v>20.75</v>
      </c>
      <c r="I546">
        <v>20.75</v>
      </c>
      <c r="J546" t="s">
        <v>18</v>
      </c>
      <c r="K546" t="s">
        <v>23</v>
      </c>
      <c r="L546" t="s">
        <v>38</v>
      </c>
      <c r="M546" t="s">
        <v>39</v>
      </c>
    </row>
    <row r="547" spans="1:13">
      <c r="A547">
        <v>37349</v>
      </c>
      <c r="B547">
        <v>16485</v>
      </c>
      <c r="C547" t="s">
        <v>37</v>
      </c>
      <c r="D547">
        <v>1</v>
      </c>
      <c r="E547" s="2">
        <v>42281</v>
      </c>
      <c r="F547" t="s">
        <v>188</v>
      </c>
      <c r="G547" s="11">
        <v>0.89422453703703708</v>
      </c>
      <c r="H547">
        <v>20.75</v>
      </c>
      <c r="I547">
        <v>20.75</v>
      </c>
      <c r="J547" t="s">
        <v>18</v>
      </c>
      <c r="K547" t="s">
        <v>23</v>
      </c>
      <c r="L547" t="s">
        <v>38</v>
      </c>
      <c r="M547" t="s">
        <v>39</v>
      </c>
    </row>
    <row r="548" spans="1:13">
      <c r="A548">
        <v>37346</v>
      </c>
      <c r="B548">
        <v>16484</v>
      </c>
      <c r="C548" t="s">
        <v>49</v>
      </c>
      <c r="D548">
        <v>1</v>
      </c>
      <c r="E548" s="2">
        <v>42281</v>
      </c>
      <c r="F548" t="s">
        <v>188</v>
      </c>
      <c r="G548" s="11">
        <v>0.89224537037037033</v>
      </c>
      <c r="H548">
        <v>16.75</v>
      </c>
      <c r="I548">
        <v>16.75</v>
      </c>
      <c r="J548" t="s">
        <v>30</v>
      </c>
      <c r="K548" t="s">
        <v>23</v>
      </c>
      <c r="L548" t="s">
        <v>38</v>
      </c>
      <c r="M548" t="s">
        <v>39</v>
      </c>
    </row>
    <row r="549" spans="1:13">
      <c r="A549">
        <v>37330</v>
      </c>
      <c r="B549">
        <v>16475</v>
      </c>
      <c r="C549" t="s">
        <v>49</v>
      </c>
      <c r="D549">
        <v>1</v>
      </c>
      <c r="E549" s="2">
        <v>42281</v>
      </c>
      <c r="F549" t="s">
        <v>188</v>
      </c>
      <c r="G549" s="11">
        <v>0.83280092592592592</v>
      </c>
      <c r="H549">
        <v>16.75</v>
      </c>
      <c r="I549">
        <v>16.75</v>
      </c>
      <c r="J549" t="s">
        <v>30</v>
      </c>
      <c r="K549" t="s">
        <v>23</v>
      </c>
      <c r="L549" t="s">
        <v>38</v>
      </c>
      <c r="M549" t="s">
        <v>39</v>
      </c>
    </row>
    <row r="550" spans="1:13">
      <c r="A550">
        <v>37298</v>
      </c>
      <c r="B550">
        <v>16461</v>
      </c>
      <c r="C550" t="s">
        <v>37</v>
      </c>
      <c r="D550">
        <v>1</v>
      </c>
      <c r="E550" s="2">
        <v>42281</v>
      </c>
      <c r="F550" t="s">
        <v>188</v>
      </c>
      <c r="G550" s="11">
        <v>0.70561342592592591</v>
      </c>
      <c r="H550">
        <v>20.75</v>
      </c>
      <c r="I550">
        <v>20.75</v>
      </c>
      <c r="J550" t="s">
        <v>18</v>
      </c>
      <c r="K550" t="s">
        <v>23</v>
      </c>
      <c r="L550" t="s">
        <v>38</v>
      </c>
      <c r="M550" t="s">
        <v>39</v>
      </c>
    </row>
    <row r="551" spans="1:13">
      <c r="A551">
        <v>37289</v>
      </c>
      <c r="B551">
        <v>16456</v>
      </c>
      <c r="C551" t="s">
        <v>49</v>
      </c>
      <c r="D551">
        <v>1</v>
      </c>
      <c r="E551" s="2">
        <v>42281</v>
      </c>
      <c r="F551" t="s">
        <v>188</v>
      </c>
      <c r="G551" s="11">
        <v>0.63914351851851847</v>
      </c>
      <c r="H551">
        <v>16.75</v>
      </c>
      <c r="I551">
        <v>16.75</v>
      </c>
      <c r="J551" t="s">
        <v>30</v>
      </c>
      <c r="K551" t="s">
        <v>23</v>
      </c>
      <c r="L551" t="s">
        <v>38</v>
      </c>
      <c r="M551" t="s">
        <v>39</v>
      </c>
    </row>
    <row r="552" spans="1:13">
      <c r="A552">
        <v>37277</v>
      </c>
      <c r="B552">
        <v>16455</v>
      </c>
      <c r="C552" t="s">
        <v>49</v>
      </c>
      <c r="D552">
        <v>1</v>
      </c>
      <c r="E552" s="2">
        <v>42281</v>
      </c>
      <c r="F552" t="s">
        <v>188</v>
      </c>
      <c r="G552" s="11">
        <v>0.61624999999999996</v>
      </c>
      <c r="H552">
        <v>16.75</v>
      </c>
      <c r="I552">
        <v>16.75</v>
      </c>
      <c r="J552" t="s">
        <v>30</v>
      </c>
      <c r="K552" t="s">
        <v>23</v>
      </c>
      <c r="L552" t="s">
        <v>38</v>
      </c>
      <c r="M552" t="s">
        <v>39</v>
      </c>
    </row>
    <row r="553" spans="1:13">
      <c r="A553">
        <v>37272</v>
      </c>
      <c r="B553">
        <v>16453</v>
      </c>
      <c r="C553" t="s">
        <v>37</v>
      </c>
      <c r="D553">
        <v>1</v>
      </c>
      <c r="E553" s="2">
        <v>42281</v>
      </c>
      <c r="F553" t="s">
        <v>188</v>
      </c>
      <c r="G553" s="11">
        <v>0.59458333333333335</v>
      </c>
      <c r="H553">
        <v>20.75</v>
      </c>
      <c r="I553">
        <v>20.75</v>
      </c>
      <c r="J553" t="s">
        <v>18</v>
      </c>
      <c r="K553" t="s">
        <v>23</v>
      </c>
      <c r="L553" t="s">
        <v>38</v>
      </c>
      <c r="M553" t="s">
        <v>39</v>
      </c>
    </row>
    <row r="554" spans="1:13">
      <c r="A554">
        <v>37258</v>
      </c>
      <c r="B554">
        <v>16451</v>
      </c>
      <c r="C554" t="s">
        <v>37</v>
      </c>
      <c r="D554">
        <v>1</v>
      </c>
      <c r="E554" s="2">
        <v>42281</v>
      </c>
      <c r="F554" t="s">
        <v>188</v>
      </c>
      <c r="G554" s="11">
        <v>0.58589120370370373</v>
      </c>
      <c r="H554">
        <v>20.75</v>
      </c>
      <c r="I554">
        <v>20.75</v>
      </c>
      <c r="J554" t="s">
        <v>18</v>
      </c>
      <c r="K554" t="s">
        <v>23</v>
      </c>
      <c r="L554" t="s">
        <v>38</v>
      </c>
      <c r="M554" t="s">
        <v>39</v>
      </c>
    </row>
    <row r="555" spans="1:13">
      <c r="A555">
        <v>37247</v>
      </c>
      <c r="B555">
        <v>16445</v>
      </c>
      <c r="C555" t="s">
        <v>49</v>
      </c>
      <c r="D555">
        <v>1</v>
      </c>
      <c r="E555" s="2">
        <v>42281</v>
      </c>
      <c r="F555" t="s">
        <v>188</v>
      </c>
      <c r="G555" s="11">
        <v>0.54459490740740746</v>
      </c>
      <c r="H555">
        <v>16.75</v>
      </c>
      <c r="I555">
        <v>16.75</v>
      </c>
      <c r="J555" t="s">
        <v>30</v>
      </c>
      <c r="K555" t="s">
        <v>23</v>
      </c>
      <c r="L555" t="s">
        <v>38</v>
      </c>
      <c r="M555" t="s">
        <v>39</v>
      </c>
    </row>
    <row r="556" spans="1:13">
      <c r="A556">
        <v>37240</v>
      </c>
      <c r="B556">
        <v>16442</v>
      </c>
      <c r="C556" t="s">
        <v>37</v>
      </c>
      <c r="D556">
        <v>1</v>
      </c>
      <c r="E556" s="2">
        <v>42281</v>
      </c>
      <c r="F556" t="s">
        <v>188</v>
      </c>
      <c r="G556" s="11">
        <v>0.49709490740740742</v>
      </c>
      <c r="H556">
        <v>20.75</v>
      </c>
      <c r="I556">
        <v>20.75</v>
      </c>
      <c r="J556" t="s">
        <v>18</v>
      </c>
      <c r="K556" t="s">
        <v>23</v>
      </c>
      <c r="L556" t="s">
        <v>38</v>
      </c>
      <c r="M556" t="s">
        <v>39</v>
      </c>
    </row>
    <row r="557" spans="1:13">
      <c r="A557">
        <v>37158</v>
      </c>
      <c r="B557">
        <v>16408</v>
      </c>
      <c r="C557" t="s">
        <v>49</v>
      </c>
      <c r="D557">
        <v>1</v>
      </c>
      <c r="E557" s="2">
        <v>42280</v>
      </c>
      <c r="F557" t="s">
        <v>188</v>
      </c>
      <c r="G557" s="11">
        <v>0.71958333333333335</v>
      </c>
      <c r="H557">
        <v>16.75</v>
      </c>
      <c r="I557">
        <v>16.75</v>
      </c>
      <c r="J557" t="s">
        <v>30</v>
      </c>
      <c r="K557" t="s">
        <v>23</v>
      </c>
      <c r="L557" t="s">
        <v>38</v>
      </c>
      <c r="M557" t="s">
        <v>39</v>
      </c>
    </row>
    <row r="558" spans="1:13">
      <c r="A558">
        <v>37083</v>
      </c>
      <c r="B558">
        <v>16375</v>
      </c>
      <c r="C558" t="s">
        <v>37</v>
      </c>
      <c r="D558">
        <v>1</v>
      </c>
      <c r="E558" s="2">
        <v>42279</v>
      </c>
      <c r="F558" t="s">
        <v>188</v>
      </c>
      <c r="G558" s="11">
        <v>0.94456018518518514</v>
      </c>
      <c r="H558">
        <v>20.75</v>
      </c>
      <c r="I558">
        <v>20.75</v>
      </c>
      <c r="J558" t="s">
        <v>18</v>
      </c>
      <c r="K558" t="s">
        <v>23</v>
      </c>
      <c r="L558" t="s">
        <v>38</v>
      </c>
      <c r="M558" t="s">
        <v>39</v>
      </c>
    </row>
    <row r="559" spans="1:13">
      <c r="A559">
        <v>37068</v>
      </c>
      <c r="B559">
        <v>16366</v>
      </c>
      <c r="C559" t="s">
        <v>49</v>
      </c>
      <c r="D559">
        <v>1</v>
      </c>
      <c r="E559" s="2">
        <v>42279</v>
      </c>
      <c r="F559" t="s">
        <v>188</v>
      </c>
      <c r="G559" s="11">
        <v>0.85261574074074076</v>
      </c>
      <c r="H559">
        <v>16.75</v>
      </c>
      <c r="I559">
        <v>16.75</v>
      </c>
      <c r="J559" t="s">
        <v>30</v>
      </c>
      <c r="K559" t="s">
        <v>23</v>
      </c>
      <c r="L559" t="s">
        <v>38</v>
      </c>
      <c r="M559" t="s">
        <v>39</v>
      </c>
    </row>
    <row r="560" spans="1:13">
      <c r="A560">
        <v>37061</v>
      </c>
      <c r="B560">
        <v>16362</v>
      </c>
      <c r="C560" t="s">
        <v>37</v>
      </c>
      <c r="D560">
        <v>1</v>
      </c>
      <c r="E560" s="2">
        <v>42279</v>
      </c>
      <c r="F560" t="s">
        <v>188</v>
      </c>
      <c r="G560" s="11">
        <v>0.80931712962962965</v>
      </c>
      <c r="H560">
        <v>20.75</v>
      </c>
      <c r="I560">
        <v>20.75</v>
      </c>
      <c r="J560" t="s">
        <v>18</v>
      </c>
      <c r="K560" t="s">
        <v>23</v>
      </c>
      <c r="L560" t="s">
        <v>38</v>
      </c>
      <c r="M560" t="s">
        <v>39</v>
      </c>
    </row>
    <row r="561" spans="1:13">
      <c r="A561">
        <v>37049</v>
      </c>
      <c r="B561">
        <v>16356</v>
      </c>
      <c r="C561" t="s">
        <v>49</v>
      </c>
      <c r="D561">
        <v>1</v>
      </c>
      <c r="E561" s="2">
        <v>42279</v>
      </c>
      <c r="F561" t="s">
        <v>188</v>
      </c>
      <c r="G561" s="11">
        <v>0.76509259259259255</v>
      </c>
      <c r="H561">
        <v>16.75</v>
      </c>
      <c r="I561">
        <v>16.75</v>
      </c>
      <c r="J561" t="s">
        <v>30</v>
      </c>
      <c r="K561" t="s">
        <v>23</v>
      </c>
      <c r="L561" t="s">
        <v>38</v>
      </c>
      <c r="M561" t="s">
        <v>39</v>
      </c>
    </row>
    <row r="562" spans="1:13">
      <c r="A562">
        <v>37033</v>
      </c>
      <c r="B562">
        <v>16350</v>
      </c>
      <c r="C562" t="s">
        <v>37</v>
      </c>
      <c r="D562">
        <v>1</v>
      </c>
      <c r="E562" s="2">
        <v>42279</v>
      </c>
      <c r="F562" t="s">
        <v>188</v>
      </c>
      <c r="G562" s="11">
        <v>0.7353587962962963</v>
      </c>
      <c r="H562">
        <v>20.75</v>
      </c>
      <c r="I562">
        <v>20.75</v>
      </c>
      <c r="J562" t="s">
        <v>18</v>
      </c>
      <c r="K562" t="s">
        <v>23</v>
      </c>
      <c r="L562" t="s">
        <v>38</v>
      </c>
      <c r="M562" t="s">
        <v>39</v>
      </c>
    </row>
    <row r="563" spans="1:13">
      <c r="A563">
        <v>37029</v>
      </c>
      <c r="B563">
        <v>16348</v>
      </c>
      <c r="C563" t="s">
        <v>37</v>
      </c>
      <c r="D563">
        <v>1</v>
      </c>
      <c r="E563" s="2">
        <v>42279</v>
      </c>
      <c r="F563" t="s">
        <v>188</v>
      </c>
      <c r="G563" s="11">
        <v>0.71179398148148143</v>
      </c>
      <c r="H563">
        <v>20.75</v>
      </c>
      <c r="I563">
        <v>20.75</v>
      </c>
      <c r="J563" t="s">
        <v>18</v>
      </c>
      <c r="K563" t="s">
        <v>23</v>
      </c>
      <c r="L563" t="s">
        <v>38</v>
      </c>
      <c r="M563" t="s">
        <v>39</v>
      </c>
    </row>
    <row r="564" spans="1:13">
      <c r="A564">
        <v>37024</v>
      </c>
      <c r="B564">
        <v>16345</v>
      </c>
      <c r="C564" t="s">
        <v>118</v>
      </c>
      <c r="D564">
        <v>1</v>
      </c>
      <c r="E564" s="2">
        <v>42279</v>
      </c>
      <c r="F564" t="s">
        <v>188</v>
      </c>
      <c r="G564" s="11">
        <v>0.68372685185185189</v>
      </c>
      <c r="H564">
        <v>12.75</v>
      </c>
      <c r="I564">
        <v>12.75</v>
      </c>
      <c r="J564" t="s">
        <v>13</v>
      </c>
      <c r="K564" t="s">
        <v>23</v>
      </c>
      <c r="L564" t="s">
        <v>38</v>
      </c>
      <c r="M564" t="s">
        <v>39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t="s">
        <v>179</v>
      </c>
      <c r="G565" s="11">
        <v>0.85325231481481478</v>
      </c>
      <c r="H565">
        <v>20.75</v>
      </c>
      <c r="I565">
        <v>20.75</v>
      </c>
      <c r="J565" t="s">
        <v>18</v>
      </c>
      <c r="K565" t="s">
        <v>23</v>
      </c>
      <c r="L565" t="s">
        <v>38</v>
      </c>
      <c r="M565" t="s">
        <v>39</v>
      </c>
    </row>
    <row r="566" spans="1:13">
      <c r="A566">
        <v>37001</v>
      </c>
      <c r="B566">
        <v>16334</v>
      </c>
      <c r="C566" t="s">
        <v>49</v>
      </c>
      <c r="D566">
        <v>1</v>
      </c>
      <c r="E566" s="2">
        <v>42279</v>
      </c>
      <c r="F566" t="s">
        <v>188</v>
      </c>
      <c r="G566" s="11">
        <v>0.57255787037037043</v>
      </c>
      <c r="H566">
        <v>16.75</v>
      </c>
      <c r="I566">
        <v>16.75</v>
      </c>
      <c r="J566" t="s">
        <v>30</v>
      </c>
      <c r="K566" t="s">
        <v>23</v>
      </c>
      <c r="L566" t="s">
        <v>38</v>
      </c>
      <c r="M566" t="s">
        <v>39</v>
      </c>
    </row>
    <row r="567" spans="1:13">
      <c r="A567">
        <v>36999</v>
      </c>
      <c r="B567">
        <v>16333</v>
      </c>
      <c r="C567" t="s">
        <v>118</v>
      </c>
      <c r="D567">
        <v>1</v>
      </c>
      <c r="E567" s="2">
        <v>42279</v>
      </c>
      <c r="F567" t="s">
        <v>188</v>
      </c>
      <c r="G567" s="11">
        <v>0.57039351851851849</v>
      </c>
      <c r="H567">
        <v>12.75</v>
      </c>
      <c r="I567">
        <v>12.75</v>
      </c>
      <c r="J567" t="s">
        <v>13</v>
      </c>
      <c r="K567" t="s">
        <v>23</v>
      </c>
      <c r="L567" t="s">
        <v>38</v>
      </c>
      <c r="M567" t="s">
        <v>39</v>
      </c>
    </row>
    <row r="568" spans="1:13">
      <c r="A568">
        <v>36987</v>
      </c>
      <c r="B568">
        <v>16328</v>
      </c>
      <c r="C568" t="s">
        <v>49</v>
      </c>
      <c r="D568">
        <v>1</v>
      </c>
      <c r="E568" s="2">
        <v>42279</v>
      </c>
      <c r="F568" t="s">
        <v>188</v>
      </c>
      <c r="G568" s="11">
        <v>0.55123842592592598</v>
      </c>
      <c r="H568">
        <v>16.75</v>
      </c>
      <c r="I568">
        <v>16.75</v>
      </c>
      <c r="J568" t="s">
        <v>30</v>
      </c>
      <c r="K568" t="s">
        <v>23</v>
      </c>
      <c r="L568" t="s">
        <v>38</v>
      </c>
      <c r="M568" t="s">
        <v>39</v>
      </c>
    </row>
    <row r="569" spans="1:13">
      <c r="A569">
        <v>36979</v>
      </c>
      <c r="B569">
        <v>16323</v>
      </c>
      <c r="C569" t="s">
        <v>37</v>
      </c>
      <c r="D569">
        <v>1</v>
      </c>
      <c r="E569" s="2">
        <v>42279</v>
      </c>
      <c r="F569" t="s">
        <v>188</v>
      </c>
      <c r="G569" s="11">
        <v>0.50611111111111107</v>
      </c>
      <c r="H569">
        <v>20.75</v>
      </c>
      <c r="I569">
        <v>20.75</v>
      </c>
      <c r="J569" t="s">
        <v>18</v>
      </c>
      <c r="K569" t="s">
        <v>23</v>
      </c>
      <c r="L569" t="s">
        <v>38</v>
      </c>
      <c r="M569" t="s">
        <v>39</v>
      </c>
    </row>
    <row r="570" spans="1:13">
      <c r="A570">
        <v>36972</v>
      </c>
      <c r="B570">
        <v>16319</v>
      </c>
      <c r="C570" t="s">
        <v>118</v>
      </c>
      <c r="D570">
        <v>1</v>
      </c>
      <c r="E570" s="2">
        <v>42279</v>
      </c>
      <c r="F570" t="s">
        <v>188</v>
      </c>
      <c r="G570" s="11">
        <v>0.49508101851851855</v>
      </c>
      <c r="H570">
        <v>12.75</v>
      </c>
      <c r="I570">
        <v>12.75</v>
      </c>
      <c r="J570" t="s">
        <v>13</v>
      </c>
      <c r="K570" t="s">
        <v>23</v>
      </c>
      <c r="L570" t="s">
        <v>38</v>
      </c>
      <c r="M570" t="s">
        <v>39</v>
      </c>
    </row>
    <row r="571" spans="1:13">
      <c r="A571">
        <v>36950</v>
      </c>
      <c r="B571">
        <v>16304</v>
      </c>
      <c r="C571" t="s">
        <v>49</v>
      </c>
      <c r="D571">
        <v>1</v>
      </c>
      <c r="E571" s="2">
        <v>42278</v>
      </c>
      <c r="F571" t="s">
        <v>188</v>
      </c>
      <c r="G571" s="11">
        <v>0.82297453703703705</v>
      </c>
      <c r="H571">
        <v>16.75</v>
      </c>
      <c r="I571">
        <v>16.75</v>
      </c>
      <c r="J571" t="s">
        <v>30</v>
      </c>
      <c r="K571" t="s">
        <v>23</v>
      </c>
      <c r="L571" t="s">
        <v>38</v>
      </c>
      <c r="M571" t="s">
        <v>39</v>
      </c>
    </row>
    <row r="572" spans="1:13">
      <c r="A572">
        <v>36932</v>
      </c>
      <c r="B572">
        <v>16296</v>
      </c>
      <c r="C572" t="s">
        <v>118</v>
      </c>
      <c r="D572">
        <v>1</v>
      </c>
      <c r="E572" s="2">
        <v>42278</v>
      </c>
      <c r="F572" t="s">
        <v>188</v>
      </c>
      <c r="G572" s="11">
        <v>0.77173611111111107</v>
      </c>
      <c r="H572">
        <v>12.75</v>
      </c>
      <c r="I572">
        <v>12.75</v>
      </c>
      <c r="J572" t="s">
        <v>13</v>
      </c>
      <c r="K572" t="s">
        <v>23</v>
      </c>
      <c r="L572" t="s">
        <v>38</v>
      </c>
      <c r="M572" t="s">
        <v>39</v>
      </c>
    </row>
    <row r="573" spans="1:13">
      <c r="A573">
        <v>36922</v>
      </c>
      <c r="B573">
        <v>16292</v>
      </c>
      <c r="C573" t="s">
        <v>37</v>
      </c>
      <c r="D573">
        <v>1</v>
      </c>
      <c r="E573" s="2">
        <v>42278</v>
      </c>
      <c r="F573" t="s">
        <v>188</v>
      </c>
      <c r="G573" s="11">
        <v>0.76481481481481484</v>
      </c>
      <c r="H573">
        <v>20.75</v>
      </c>
      <c r="I573">
        <v>20.75</v>
      </c>
      <c r="J573" t="s">
        <v>18</v>
      </c>
      <c r="K573" t="s">
        <v>23</v>
      </c>
      <c r="L573" t="s">
        <v>38</v>
      </c>
      <c r="M573" t="s">
        <v>39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t="s">
        <v>179</v>
      </c>
      <c r="G574" s="11">
        <v>0.87935185185185183</v>
      </c>
      <c r="H574">
        <v>20.75</v>
      </c>
      <c r="I574">
        <v>20.75</v>
      </c>
      <c r="J574" t="s">
        <v>18</v>
      </c>
      <c r="K574" t="s">
        <v>23</v>
      </c>
      <c r="L574" t="s">
        <v>38</v>
      </c>
      <c r="M574" t="s">
        <v>39</v>
      </c>
    </row>
    <row r="575" spans="1:13">
      <c r="A575">
        <v>36910</v>
      </c>
      <c r="B575">
        <v>16288</v>
      </c>
      <c r="C575" t="s">
        <v>37</v>
      </c>
      <c r="D575">
        <v>1</v>
      </c>
      <c r="E575" s="2">
        <v>42278</v>
      </c>
      <c r="F575" t="s">
        <v>188</v>
      </c>
      <c r="G575" s="11">
        <v>0.74646990740740737</v>
      </c>
      <c r="H575">
        <v>20.75</v>
      </c>
      <c r="I575">
        <v>20.75</v>
      </c>
      <c r="J575" t="s">
        <v>18</v>
      </c>
      <c r="K575" t="s">
        <v>23</v>
      </c>
      <c r="L575" t="s">
        <v>38</v>
      </c>
      <c r="M575" t="s">
        <v>39</v>
      </c>
    </row>
    <row r="576" spans="1:13">
      <c r="A576">
        <v>36896</v>
      </c>
      <c r="B576">
        <v>16281</v>
      </c>
      <c r="C576" t="s">
        <v>118</v>
      </c>
      <c r="D576">
        <v>1</v>
      </c>
      <c r="E576" s="2">
        <v>42278</v>
      </c>
      <c r="F576" t="s">
        <v>188</v>
      </c>
      <c r="G576" s="11">
        <v>0.7192708333333333</v>
      </c>
      <c r="H576">
        <v>12.75</v>
      </c>
      <c r="I576">
        <v>12.75</v>
      </c>
      <c r="J576" t="s">
        <v>13</v>
      </c>
      <c r="K576" t="s">
        <v>23</v>
      </c>
      <c r="L576" t="s">
        <v>38</v>
      </c>
      <c r="M576" t="s">
        <v>39</v>
      </c>
    </row>
    <row r="577" spans="1:13">
      <c r="A577">
        <v>36895</v>
      </c>
      <c r="B577">
        <v>16281</v>
      </c>
      <c r="C577" t="s">
        <v>49</v>
      </c>
      <c r="D577">
        <v>1</v>
      </c>
      <c r="E577" s="2">
        <v>42278</v>
      </c>
      <c r="F577" t="s">
        <v>188</v>
      </c>
      <c r="G577" s="11">
        <v>0.7192708333333333</v>
      </c>
      <c r="H577">
        <v>16.75</v>
      </c>
      <c r="I577">
        <v>16.75</v>
      </c>
      <c r="J577" t="s">
        <v>30</v>
      </c>
      <c r="K577" t="s">
        <v>23</v>
      </c>
      <c r="L577" t="s">
        <v>38</v>
      </c>
      <c r="M577" t="s">
        <v>39</v>
      </c>
    </row>
    <row r="578" spans="1:13">
      <c r="A578">
        <v>36852</v>
      </c>
      <c r="B578">
        <v>16259</v>
      </c>
      <c r="C578" t="s">
        <v>49</v>
      </c>
      <c r="D578">
        <v>1</v>
      </c>
      <c r="E578" s="2">
        <v>42278</v>
      </c>
      <c r="F578" t="s">
        <v>188</v>
      </c>
      <c r="G578" s="11">
        <v>0.58002314814814815</v>
      </c>
      <c r="H578">
        <v>16.75</v>
      </c>
      <c r="I578">
        <v>16.75</v>
      </c>
      <c r="J578" t="s">
        <v>30</v>
      </c>
      <c r="K578" t="s">
        <v>23</v>
      </c>
      <c r="L578" t="s">
        <v>38</v>
      </c>
      <c r="M578" t="s">
        <v>39</v>
      </c>
    </row>
    <row r="579" spans="1:13">
      <c r="A579">
        <v>36828</v>
      </c>
      <c r="B579">
        <v>16247</v>
      </c>
      <c r="C579" t="s">
        <v>37</v>
      </c>
      <c r="D579">
        <v>1</v>
      </c>
      <c r="E579" s="2">
        <v>42278</v>
      </c>
      <c r="F579" t="s">
        <v>188</v>
      </c>
      <c r="G579" s="11">
        <v>0.54370370370370369</v>
      </c>
      <c r="H579">
        <v>20.75</v>
      </c>
      <c r="I579">
        <v>20.75</v>
      </c>
      <c r="J579" t="s">
        <v>18</v>
      </c>
      <c r="K579" t="s">
        <v>23</v>
      </c>
      <c r="L579" t="s">
        <v>38</v>
      </c>
      <c r="M579" t="s">
        <v>39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t="s">
        <v>179</v>
      </c>
      <c r="G580" s="11">
        <v>0.93209490740740741</v>
      </c>
      <c r="H580">
        <v>20.75</v>
      </c>
      <c r="I580">
        <v>20.75</v>
      </c>
      <c r="J580" t="s">
        <v>18</v>
      </c>
      <c r="K580" t="s">
        <v>23</v>
      </c>
      <c r="L580" t="s">
        <v>38</v>
      </c>
      <c r="M580" t="s">
        <v>39</v>
      </c>
    </row>
    <row r="581" spans="1:13">
      <c r="A581">
        <v>36823</v>
      </c>
      <c r="B581">
        <v>16245</v>
      </c>
      <c r="C581" t="s">
        <v>37</v>
      </c>
      <c r="D581">
        <v>1</v>
      </c>
      <c r="E581" s="2">
        <v>42278</v>
      </c>
      <c r="F581" t="s">
        <v>188</v>
      </c>
      <c r="G581" s="11">
        <v>0.53620370370370374</v>
      </c>
      <c r="H581">
        <v>20.75</v>
      </c>
      <c r="I581">
        <v>20.75</v>
      </c>
      <c r="J581" t="s">
        <v>18</v>
      </c>
      <c r="K581" t="s">
        <v>23</v>
      </c>
      <c r="L581" t="s">
        <v>38</v>
      </c>
      <c r="M581" t="s">
        <v>39</v>
      </c>
    </row>
    <row r="582" spans="1:13">
      <c r="A582">
        <v>36746</v>
      </c>
      <c r="B582">
        <v>16216</v>
      </c>
      <c r="C582" t="s">
        <v>49</v>
      </c>
      <c r="D582">
        <v>1</v>
      </c>
      <c r="E582" s="2">
        <v>42277</v>
      </c>
      <c r="F582" t="s">
        <v>187</v>
      </c>
      <c r="G582" s="11">
        <v>0.79077546296296297</v>
      </c>
      <c r="H582">
        <v>16.75</v>
      </c>
      <c r="I582">
        <v>16.75</v>
      </c>
      <c r="J582" t="s">
        <v>30</v>
      </c>
      <c r="K582" t="s">
        <v>23</v>
      </c>
      <c r="L582" t="s">
        <v>38</v>
      </c>
      <c r="M582" t="s">
        <v>39</v>
      </c>
    </row>
    <row r="583" spans="1:13">
      <c r="A583">
        <v>36733</v>
      </c>
      <c r="B583">
        <v>16210</v>
      </c>
      <c r="C583" t="s">
        <v>37</v>
      </c>
      <c r="D583">
        <v>1</v>
      </c>
      <c r="E583" s="2">
        <v>42277</v>
      </c>
      <c r="F583" t="s">
        <v>187</v>
      </c>
      <c r="G583" s="11">
        <v>0.7260416666666667</v>
      </c>
      <c r="H583">
        <v>20.75</v>
      </c>
      <c r="I583">
        <v>20.75</v>
      </c>
      <c r="J583" t="s">
        <v>18</v>
      </c>
      <c r="K583" t="s">
        <v>23</v>
      </c>
      <c r="L583" t="s">
        <v>38</v>
      </c>
      <c r="M583" t="s">
        <v>39</v>
      </c>
    </row>
    <row r="584" spans="1:13">
      <c r="A584">
        <v>36711</v>
      </c>
      <c r="B584">
        <v>16199</v>
      </c>
      <c r="C584" t="s">
        <v>49</v>
      </c>
      <c r="D584">
        <v>1</v>
      </c>
      <c r="E584" s="2">
        <v>42277</v>
      </c>
      <c r="F584" t="s">
        <v>187</v>
      </c>
      <c r="G584" s="11">
        <v>0.67459490740740746</v>
      </c>
      <c r="H584">
        <v>16.75</v>
      </c>
      <c r="I584">
        <v>16.75</v>
      </c>
      <c r="J584" t="s">
        <v>30</v>
      </c>
      <c r="K584" t="s">
        <v>23</v>
      </c>
      <c r="L584" t="s">
        <v>38</v>
      </c>
      <c r="M584" t="s">
        <v>39</v>
      </c>
    </row>
    <row r="585" spans="1:13">
      <c r="A585">
        <v>36693</v>
      </c>
      <c r="B585">
        <v>16192</v>
      </c>
      <c r="C585" t="s">
        <v>49</v>
      </c>
      <c r="D585">
        <v>1</v>
      </c>
      <c r="E585" s="2">
        <v>42277</v>
      </c>
      <c r="F585" t="s">
        <v>187</v>
      </c>
      <c r="G585" s="11">
        <v>0.63104166666666661</v>
      </c>
      <c r="H585">
        <v>16.75</v>
      </c>
      <c r="I585">
        <v>16.75</v>
      </c>
      <c r="J585" t="s">
        <v>30</v>
      </c>
      <c r="K585" t="s">
        <v>23</v>
      </c>
      <c r="L585" t="s">
        <v>38</v>
      </c>
      <c r="M585" t="s">
        <v>39</v>
      </c>
    </row>
    <row r="586" spans="1:13">
      <c r="A586">
        <v>36680</v>
      </c>
      <c r="B586">
        <v>16184</v>
      </c>
      <c r="C586" t="s">
        <v>37</v>
      </c>
      <c r="D586">
        <v>1</v>
      </c>
      <c r="E586" s="2">
        <v>42277</v>
      </c>
      <c r="F586" t="s">
        <v>187</v>
      </c>
      <c r="G586" s="11">
        <v>0.55092592592592593</v>
      </c>
      <c r="H586">
        <v>20.75</v>
      </c>
      <c r="I586">
        <v>20.75</v>
      </c>
      <c r="J586" t="s">
        <v>18</v>
      </c>
      <c r="K586" t="s">
        <v>23</v>
      </c>
      <c r="L586" t="s">
        <v>38</v>
      </c>
      <c r="M586" t="s">
        <v>39</v>
      </c>
    </row>
    <row r="587" spans="1:13">
      <c r="A587">
        <v>36652</v>
      </c>
      <c r="B587">
        <v>16172</v>
      </c>
      <c r="C587" t="s">
        <v>37</v>
      </c>
      <c r="D587">
        <v>1</v>
      </c>
      <c r="E587" s="2">
        <v>42277</v>
      </c>
      <c r="F587" t="s">
        <v>187</v>
      </c>
      <c r="G587" s="11">
        <v>0.4863425925925926</v>
      </c>
      <c r="H587">
        <v>20.75</v>
      </c>
      <c r="I587">
        <v>20.75</v>
      </c>
      <c r="J587" t="s">
        <v>18</v>
      </c>
      <c r="K587" t="s">
        <v>23</v>
      </c>
      <c r="L587" t="s">
        <v>38</v>
      </c>
      <c r="M587" t="s">
        <v>39</v>
      </c>
    </row>
    <row r="588" spans="1:13">
      <c r="A588">
        <v>36608</v>
      </c>
      <c r="B588">
        <v>16151</v>
      </c>
      <c r="C588" t="s">
        <v>118</v>
      </c>
      <c r="D588">
        <v>1</v>
      </c>
      <c r="E588" s="2">
        <v>42276</v>
      </c>
      <c r="F588" t="s">
        <v>187</v>
      </c>
      <c r="G588" s="11">
        <v>0.75642361111111112</v>
      </c>
      <c r="H588">
        <v>12.75</v>
      </c>
      <c r="I588">
        <v>12.75</v>
      </c>
      <c r="J588" t="s">
        <v>13</v>
      </c>
      <c r="K588" t="s">
        <v>23</v>
      </c>
      <c r="L588" t="s">
        <v>38</v>
      </c>
      <c r="M588" t="s">
        <v>39</v>
      </c>
    </row>
    <row r="589" spans="1:13">
      <c r="A589">
        <v>36604</v>
      </c>
      <c r="B589">
        <v>16150</v>
      </c>
      <c r="C589" t="s">
        <v>49</v>
      </c>
      <c r="D589">
        <v>1</v>
      </c>
      <c r="E589" s="2">
        <v>42276</v>
      </c>
      <c r="F589" t="s">
        <v>187</v>
      </c>
      <c r="G589" s="11">
        <v>0.73931712962962959</v>
      </c>
      <c r="H589">
        <v>16.75</v>
      </c>
      <c r="I589">
        <v>16.75</v>
      </c>
      <c r="J589" t="s">
        <v>30</v>
      </c>
      <c r="K589" t="s">
        <v>23</v>
      </c>
      <c r="L589" t="s">
        <v>38</v>
      </c>
      <c r="M589" t="s">
        <v>39</v>
      </c>
    </row>
    <row r="590" spans="1:13">
      <c r="A590">
        <v>36602</v>
      </c>
      <c r="B590">
        <v>16149</v>
      </c>
      <c r="C590" t="s">
        <v>49</v>
      </c>
      <c r="D590">
        <v>1</v>
      </c>
      <c r="E590" s="2">
        <v>42276</v>
      </c>
      <c r="F590" t="s">
        <v>187</v>
      </c>
      <c r="G590" s="11">
        <v>0.73613425925925924</v>
      </c>
      <c r="H590">
        <v>16.75</v>
      </c>
      <c r="I590">
        <v>16.75</v>
      </c>
      <c r="J590" t="s">
        <v>30</v>
      </c>
      <c r="K590" t="s">
        <v>23</v>
      </c>
      <c r="L590" t="s">
        <v>38</v>
      </c>
      <c r="M590" t="s">
        <v>39</v>
      </c>
    </row>
    <row r="591" spans="1:13">
      <c r="A591">
        <v>36591</v>
      </c>
      <c r="B591">
        <v>16146</v>
      </c>
      <c r="C591" t="s">
        <v>37</v>
      </c>
      <c r="D591">
        <v>1</v>
      </c>
      <c r="E591" s="2">
        <v>42276</v>
      </c>
      <c r="F591" t="s">
        <v>187</v>
      </c>
      <c r="G591" s="11">
        <v>0.70486111111111116</v>
      </c>
      <c r="H591">
        <v>20.75</v>
      </c>
      <c r="I591">
        <v>20.75</v>
      </c>
      <c r="J591" t="s">
        <v>18</v>
      </c>
      <c r="K591" t="s">
        <v>23</v>
      </c>
      <c r="L591" t="s">
        <v>38</v>
      </c>
      <c r="M591" t="s">
        <v>39</v>
      </c>
    </row>
    <row r="592" spans="1:13">
      <c r="A592">
        <v>36589</v>
      </c>
      <c r="B592">
        <v>16145</v>
      </c>
      <c r="C592" t="s">
        <v>118</v>
      </c>
      <c r="D592">
        <v>1</v>
      </c>
      <c r="E592" s="2">
        <v>42276</v>
      </c>
      <c r="F592" t="s">
        <v>187</v>
      </c>
      <c r="G592" s="11">
        <v>0.70436342592592593</v>
      </c>
      <c r="H592">
        <v>12.75</v>
      </c>
      <c r="I592">
        <v>12.75</v>
      </c>
      <c r="J592" t="s">
        <v>13</v>
      </c>
      <c r="K592" t="s">
        <v>23</v>
      </c>
      <c r="L592" t="s">
        <v>38</v>
      </c>
      <c r="M592" t="s">
        <v>39</v>
      </c>
    </row>
    <row r="593" spans="1:13">
      <c r="A593">
        <v>36581</v>
      </c>
      <c r="B593">
        <v>16143</v>
      </c>
      <c r="C593" t="s">
        <v>118</v>
      </c>
      <c r="D593">
        <v>1</v>
      </c>
      <c r="E593" s="2">
        <v>42276</v>
      </c>
      <c r="F593" t="s">
        <v>187</v>
      </c>
      <c r="G593" s="11">
        <v>0.68995370370370368</v>
      </c>
      <c r="H593">
        <v>12.75</v>
      </c>
      <c r="I593">
        <v>12.75</v>
      </c>
      <c r="J593" t="s">
        <v>13</v>
      </c>
      <c r="K593" t="s">
        <v>23</v>
      </c>
      <c r="L593" t="s">
        <v>38</v>
      </c>
      <c r="M593" t="s">
        <v>39</v>
      </c>
    </row>
    <row r="594" spans="1:13">
      <c r="A594">
        <v>36495</v>
      </c>
      <c r="B594">
        <v>16113</v>
      </c>
      <c r="C594" t="s">
        <v>37</v>
      </c>
      <c r="D594">
        <v>1</v>
      </c>
      <c r="E594" s="2">
        <v>42276</v>
      </c>
      <c r="F594" t="s">
        <v>187</v>
      </c>
      <c r="G594" s="11">
        <v>0.48730324074074072</v>
      </c>
      <c r="H594">
        <v>20.75</v>
      </c>
      <c r="I594">
        <v>20.75</v>
      </c>
      <c r="J594" t="s">
        <v>18</v>
      </c>
      <c r="K594" t="s">
        <v>23</v>
      </c>
      <c r="L594" t="s">
        <v>38</v>
      </c>
      <c r="M594" t="s">
        <v>39</v>
      </c>
    </row>
    <row r="595" spans="1:13">
      <c r="A595">
        <v>36470</v>
      </c>
      <c r="B595">
        <v>16102</v>
      </c>
      <c r="C595" t="s">
        <v>49</v>
      </c>
      <c r="D595">
        <v>1</v>
      </c>
      <c r="E595" s="2">
        <v>42275</v>
      </c>
      <c r="F595" t="s">
        <v>187</v>
      </c>
      <c r="G595" s="11">
        <v>0.80179398148148151</v>
      </c>
      <c r="H595">
        <v>16.75</v>
      </c>
      <c r="I595">
        <v>16.75</v>
      </c>
      <c r="J595" t="s">
        <v>30</v>
      </c>
      <c r="K595" t="s">
        <v>23</v>
      </c>
      <c r="L595" t="s">
        <v>38</v>
      </c>
      <c r="M595" t="s">
        <v>39</v>
      </c>
    </row>
    <row r="596" spans="1:13">
      <c r="A596">
        <v>36460</v>
      </c>
      <c r="B596">
        <v>16099</v>
      </c>
      <c r="C596" t="s">
        <v>37</v>
      </c>
      <c r="D596">
        <v>2</v>
      </c>
      <c r="E596" s="2">
        <v>42275</v>
      </c>
      <c r="F596" t="s">
        <v>187</v>
      </c>
      <c r="G596" s="11">
        <v>0.77486111111111111</v>
      </c>
      <c r="H596">
        <v>20.75</v>
      </c>
      <c r="I596">
        <v>41.5</v>
      </c>
      <c r="J596" t="s">
        <v>18</v>
      </c>
      <c r="K596" t="s">
        <v>23</v>
      </c>
      <c r="L596" t="s">
        <v>38</v>
      </c>
      <c r="M596" t="s">
        <v>39</v>
      </c>
    </row>
    <row r="597" spans="1:13">
      <c r="A597">
        <v>36446</v>
      </c>
      <c r="B597">
        <v>16093</v>
      </c>
      <c r="C597" t="s">
        <v>37</v>
      </c>
      <c r="D597">
        <v>1</v>
      </c>
      <c r="E597" s="2">
        <v>42275</v>
      </c>
      <c r="F597" t="s">
        <v>187</v>
      </c>
      <c r="G597" s="11">
        <v>0.73871527777777779</v>
      </c>
      <c r="H597">
        <v>20.75</v>
      </c>
      <c r="I597">
        <v>20.75</v>
      </c>
      <c r="J597" t="s">
        <v>18</v>
      </c>
      <c r="K597" t="s">
        <v>23</v>
      </c>
      <c r="L597" t="s">
        <v>38</v>
      </c>
      <c r="M597" t="s">
        <v>39</v>
      </c>
    </row>
    <row r="598" spans="1:13">
      <c r="A598">
        <v>36441</v>
      </c>
      <c r="B598">
        <v>16091</v>
      </c>
      <c r="C598" t="s">
        <v>49</v>
      </c>
      <c r="D598">
        <v>1</v>
      </c>
      <c r="E598" s="2">
        <v>42275</v>
      </c>
      <c r="F598" t="s">
        <v>187</v>
      </c>
      <c r="G598" s="11">
        <v>0.73516203703703709</v>
      </c>
      <c r="H598">
        <v>16.75</v>
      </c>
      <c r="I598">
        <v>16.75</v>
      </c>
      <c r="J598" t="s">
        <v>30</v>
      </c>
      <c r="K598" t="s">
        <v>23</v>
      </c>
      <c r="L598" t="s">
        <v>38</v>
      </c>
      <c r="M598" t="s">
        <v>39</v>
      </c>
    </row>
    <row r="599" spans="1:13">
      <c r="A599">
        <v>36408</v>
      </c>
      <c r="B599">
        <v>16077</v>
      </c>
      <c r="C599" t="s">
        <v>37</v>
      </c>
      <c r="D599">
        <v>1</v>
      </c>
      <c r="E599" s="2">
        <v>42275</v>
      </c>
      <c r="F599" t="s">
        <v>187</v>
      </c>
      <c r="G599" s="11">
        <v>0.62840277777777775</v>
      </c>
      <c r="H599">
        <v>20.75</v>
      </c>
      <c r="I599">
        <v>20.75</v>
      </c>
      <c r="J599" t="s">
        <v>18</v>
      </c>
      <c r="K599" t="s">
        <v>23</v>
      </c>
      <c r="L599" t="s">
        <v>38</v>
      </c>
      <c r="M599" t="s">
        <v>39</v>
      </c>
    </row>
    <row r="600" spans="1:13">
      <c r="A600">
        <v>36376</v>
      </c>
      <c r="B600">
        <v>16061</v>
      </c>
      <c r="C600" t="s">
        <v>118</v>
      </c>
      <c r="D600">
        <v>1</v>
      </c>
      <c r="E600" s="2">
        <v>42275</v>
      </c>
      <c r="F600" t="s">
        <v>187</v>
      </c>
      <c r="G600" s="11">
        <v>0.48672453703703705</v>
      </c>
      <c r="H600">
        <v>12.75</v>
      </c>
      <c r="I600">
        <v>12.75</v>
      </c>
      <c r="J600" t="s">
        <v>13</v>
      </c>
      <c r="K600" t="s">
        <v>23</v>
      </c>
      <c r="L600" t="s">
        <v>38</v>
      </c>
      <c r="M600" t="s">
        <v>39</v>
      </c>
    </row>
    <row r="601" spans="1:13">
      <c r="A601">
        <v>36373</v>
      </c>
      <c r="B601">
        <v>16059</v>
      </c>
      <c r="C601" t="s">
        <v>49</v>
      </c>
      <c r="D601">
        <v>1</v>
      </c>
      <c r="E601" s="2">
        <v>42275</v>
      </c>
      <c r="F601" t="s">
        <v>187</v>
      </c>
      <c r="G601" s="11">
        <v>0.47035879629629629</v>
      </c>
      <c r="H601">
        <v>16.75</v>
      </c>
      <c r="I601">
        <v>16.75</v>
      </c>
      <c r="J601" t="s">
        <v>30</v>
      </c>
      <c r="K601" t="s">
        <v>23</v>
      </c>
      <c r="L601" t="s">
        <v>38</v>
      </c>
      <c r="M601" t="s">
        <v>39</v>
      </c>
    </row>
    <row r="602" spans="1:13">
      <c r="A602">
        <v>36305</v>
      </c>
      <c r="B602">
        <v>16029</v>
      </c>
      <c r="C602" t="s">
        <v>49</v>
      </c>
      <c r="D602">
        <v>1</v>
      </c>
      <c r="E602" s="2">
        <v>42274</v>
      </c>
      <c r="F602" t="s">
        <v>187</v>
      </c>
      <c r="G602" s="11">
        <v>0.7298958333333333</v>
      </c>
      <c r="H602">
        <v>16.75</v>
      </c>
      <c r="I602">
        <v>16.75</v>
      </c>
      <c r="J602" t="s">
        <v>30</v>
      </c>
      <c r="K602" t="s">
        <v>23</v>
      </c>
      <c r="L602" t="s">
        <v>38</v>
      </c>
      <c r="M602" t="s">
        <v>39</v>
      </c>
    </row>
    <row r="603" spans="1:13">
      <c r="A603">
        <v>36291</v>
      </c>
      <c r="B603">
        <v>16023</v>
      </c>
      <c r="C603" t="s">
        <v>49</v>
      </c>
      <c r="D603">
        <v>1</v>
      </c>
      <c r="E603" s="2">
        <v>42274</v>
      </c>
      <c r="F603" t="s">
        <v>187</v>
      </c>
      <c r="G603" s="11">
        <v>0.68572916666666661</v>
      </c>
      <c r="H603">
        <v>16.75</v>
      </c>
      <c r="I603">
        <v>16.75</v>
      </c>
      <c r="J603" t="s">
        <v>30</v>
      </c>
      <c r="K603" t="s">
        <v>23</v>
      </c>
      <c r="L603" t="s">
        <v>38</v>
      </c>
      <c r="M603" t="s">
        <v>39</v>
      </c>
    </row>
    <row r="604" spans="1:13">
      <c r="A604">
        <v>36266</v>
      </c>
      <c r="B604">
        <v>16010</v>
      </c>
      <c r="C604" t="s">
        <v>37</v>
      </c>
      <c r="D604">
        <v>1</v>
      </c>
      <c r="E604" s="2">
        <v>42274</v>
      </c>
      <c r="F604" t="s">
        <v>187</v>
      </c>
      <c r="G604" s="11">
        <v>0.56991898148148146</v>
      </c>
      <c r="H604">
        <v>20.75</v>
      </c>
      <c r="I604">
        <v>20.75</v>
      </c>
      <c r="J604" t="s">
        <v>18</v>
      </c>
      <c r="K604" t="s">
        <v>23</v>
      </c>
      <c r="L604" t="s">
        <v>38</v>
      </c>
      <c r="M604" t="s">
        <v>39</v>
      </c>
    </row>
    <row r="605" spans="1:13">
      <c r="A605">
        <v>36240</v>
      </c>
      <c r="B605">
        <v>16001</v>
      </c>
      <c r="C605" t="s">
        <v>37</v>
      </c>
      <c r="D605">
        <v>1</v>
      </c>
      <c r="E605" s="2">
        <v>42274</v>
      </c>
      <c r="F605" t="s">
        <v>187</v>
      </c>
      <c r="G605" s="11">
        <v>0.53931712962962963</v>
      </c>
      <c r="H605">
        <v>20.75</v>
      </c>
      <c r="I605">
        <v>20.75</v>
      </c>
      <c r="J605" t="s">
        <v>18</v>
      </c>
      <c r="K605" t="s">
        <v>23</v>
      </c>
      <c r="L605" t="s">
        <v>38</v>
      </c>
      <c r="M605" t="s">
        <v>39</v>
      </c>
    </row>
    <row r="606" spans="1:13">
      <c r="A606">
        <v>36237</v>
      </c>
      <c r="B606">
        <v>16000</v>
      </c>
      <c r="C606" t="s">
        <v>37</v>
      </c>
      <c r="D606">
        <v>1</v>
      </c>
      <c r="E606" s="2">
        <v>42274</v>
      </c>
      <c r="F606" t="s">
        <v>187</v>
      </c>
      <c r="G606" s="11">
        <v>0.51320601851851855</v>
      </c>
      <c r="H606">
        <v>20.75</v>
      </c>
      <c r="I606">
        <v>20.75</v>
      </c>
      <c r="J606" t="s">
        <v>18</v>
      </c>
      <c r="K606" t="s">
        <v>23</v>
      </c>
      <c r="L606" t="s">
        <v>38</v>
      </c>
      <c r="M606" t="s">
        <v>39</v>
      </c>
    </row>
    <row r="607" spans="1:13">
      <c r="A607">
        <v>36182</v>
      </c>
      <c r="B607">
        <v>15976</v>
      </c>
      <c r="C607" t="s">
        <v>37</v>
      </c>
      <c r="D607">
        <v>1</v>
      </c>
      <c r="E607" s="2">
        <v>42273</v>
      </c>
      <c r="F607" t="s">
        <v>187</v>
      </c>
      <c r="G607" s="11">
        <v>0.81956018518518514</v>
      </c>
      <c r="H607">
        <v>20.75</v>
      </c>
      <c r="I607">
        <v>20.75</v>
      </c>
      <c r="J607" t="s">
        <v>18</v>
      </c>
      <c r="K607" t="s">
        <v>23</v>
      </c>
      <c r="L607" t="s">
        <v>38</v>
      </c>
      <c r="M607" t="s">
        <v>39</v>
      </c>
    </row>
    <row r="608" spans="1:13">
      <c r="A608">
        <v>36176</v>
      </c>
      <c r="B608">
        <v>15972</v>
      </c>
      <c r="C608" t="s">
        <v>49</v>
      </c>
      <c r="D608">
        <v>1</v>
      </c>
      <c r="E608" s="2">
        <v>42273</v>
      </c>
      <c r="F608" t="s">
        <v>187</v>
      </c>
      <c r="G608" s="11">
        <v>0.77770833333333333</v>
      </c>
      <c r="H608">
        <v>16.75</v>
      </c>
      <c r="I608">
        <v>16.75</v>
      </c>
      <c r="J608" t="s">
        <v>30</v>
      </c>
      <c r="K608" t="s">
        <v>23</v>
      </c>
      <c r="L608" t="s">
        <v>38</v>
      </c>
      <c r="M608" t="s">
        <v>39</v>
      </c>
    </row>
    <row r="609" spans="1:13">
      <c r="A609">
        <v>36175</v>
      </c>
      <c r="B609">
        <v>15972</v>
      </c>
      <c r="C609" t="s">
        <v>37</v>
      </c>
      <c r="D609">
        <v>1</v>
      </c>
      <c r="E609" s="2">
        <v>42273</v>
      </c>
      <c r="F609" t="s">
        <v>187</v>
      </c>
      <c r="G609" s="11">
        <v>0.77770833333333333</v>
      </c>
      <c r="H609">
        <v>20.75</v>
      </c>
      <c r="I609">
        <v>20.75</v>
      </c>
      <c r="J609" t="s">
        <v>18</v>
      </c>
      <c r="K609" t="s">
        <v>23</v>
      </c>
      <c r="L609" t="s">
        <v>38</v>
      </c>
      <c r="M609" t="s">
        <v>39</v>
      </c>
    </row>
    <row r="610" spans="1:13">
      <c r="A610">
        <v>36165</v>
      </c>
      <c r="B610">
        <v>15968</v>
      </c>
      <c r="C610" t="s">
        <v>49</v>
      </c>
      <c r="D610">
        <v>1</v>
      </c>
      <c r="E610" s="2">
        <v>42273</v>
      </c>
      <c r="F610" t="s">
        <v>187</v>
      </c>
      <c r="G610" s="11">
        <v>0.75766203703703705</v>
      </c>
      <c r="H610">
        <v>16.75</v>
      </c>
      <c r="I610">
        <v>16.75</v>
      </c>
      <c r="J610" t="s">
        <v>30</v>
      </c>
      <c r="K610" t="s">
        <v>23</v>
      </c>
      <c r="L610" t="s">
        <v>38</v>
      </c>
      <c r="M610" t="s">
        <v>39</v>
      </c>
    </row>
    <row r="611" spans="1:13">
      <c r="A611">
        <v>36159</v>
      </c>
      <c r="B611">
        <v>15965</v>
      </c>
      <c r="C611" t="s">
        <v>37</v>
      </c>
      <c r="D611">
        <v>1</v>
      </c>
      <c r="E611" s="2">
        <v>42273</v>
      </c>
      <c r="F611" t="s">
        <v>187</v>
      </c>
      <c r="G611" s="11">
        <v>0.7485532407407407</v>
      </c>
      <c r="H611">
        <v>20.75</v>
      </c>
      <c r="I611">
        <v>20.75</v>
      </c>
      <c r="J611" t="s">
        <v>18</v>
      </c>
      <c r="K611" t="s">
        <v>23</v>
      </c>
      <c r="L611" t="s">
        <v>38</v>
      </c>
      <c r="M611" t="s">
        <v>39</v>
      </c>
    </row>
    <row r="612" spans="1:13">
      <c r="A612">
        <v>36145</v>
      </c>
      <c r="B612">
        <v>15959</v>
      </c>
      <c r="C612" t="s">
        <v>118</v>
      </c>
      <c r="D612">
        <v>1</v>
      </c>
      <c r="E612" s="2">
        <v>42273</v>
      </c>
      <c r="F612" t="s">
        <v>187</v>
      </c>
      <c r="G612" s="11">
        <v>0.65784722222222225</v>
      </c>
      <c r="H612">
        <v>12.75</v>
      </c>
      <c r="I612">
        <v>12.75</v>
      </c>
      <c r="J612" t="s">
        <v>13</v>
      </c>
      <c r="K612" t="s">
        <v>23</v>
      </c>
      <c r="L612" t="s">
        <v>38</v>
      </c>
      <c r="M612" t="s">
        <v>39</v>
      </c>
    </row>
    <row r="613" spans="1:13">
      <c r="A613">
        <v>36135</v>
      </c>
      <c r="B613">
        <v>15954</v>
      </c>
      <c r="C613" t="s">
        <v>37</v>
      </c>
      <c r="D613">
        <v>1</v>
      </c>
      <c r="E613" s="2">
        <v>42273</v>
      </c>
      <c r="F613" t="s">
        <v>187</v>
      </c>
      <c r="G613" s="11">
        <v>0.62207175925925928</v>
      </c>
      <c r="H613">
        <v>20.75</v>
      </c>
      <c r="I613">
        <v>20.75</v>
      </c>
      <c r="J613" t="s">
        <v>18</v>
      </c>
      <c r="K613" t="s">
        <v>23</v>
      </c>
      <c r="L613" t="s">
        <v>38</v>
      </c>
      <c r="M613" t="s">
        <v>39</v>
      </c>
    </row>
    <row r="614" spans="1:13">
      <c r="A614">
        <v>36118</v>
      </c>
      <c r="B614">
        <v>15947</v>
      </c>
      <c r="C614" t="s">
        <v>37</v>
      </c>
      <c r="D614">
        <v>1</v>
      </c>
      <c r="E614" s="2">
        <v>42273</v>
      </c>
      <c r="F614" t="s">
        <v>187</v>
      </c>
      <c r="G614" s="11">
        <v>0.53973379629629625</v>
      </c>
      <c r="H614">
        <v>20.75</v>
      </c>
      <c r="I614">
        <v>20.75</v>
      </c>
      <c r="J614" t="s">
        <v>18</v>
      </c>
      <c r="K614" t="s">
        <v>23</v>
      </c>
      <c r="L614" t="s">
        <v>38</v>
      </c>
      <c r="M614" t="s">
        <v>39</v>
      </c>
    </row>
    <row r="615" spans="1:13">
      <c r="A615">
        <v>36100</v>
      </c>
      <c r="B615">
        <v>15944</v>
      </c>
      <c r="C615" t="s">
        <v>37</v>
      </c>
      <c r="D615">
        <v>1</v>
      </c>
      <c r="E615" s="2">
        <v>42273</v>
      </c>
      <c r="F615" t="s">
        <v>187</v>
      </c>
      <c r="G615" s="11">
        <v>0.52822916666666664</v>
      </c>
      <c r="H615">
        <v>20.75</v>
      </c>
      <c r="I615">
        <v>20.75</v>
      </c>
      <c r="J615" t="s">
        <v>18</v>
      </c>
      <c r="K615" t="s">
        <v>23</v>
      </c>
      <c r="L615" t="s">
        <v>38</v>
      </c>
      <c r="M615" t="s">
        <v>39</v>
      </c>
    </row>
    <row r="616" spans="1:13">
      <c r="A616">
        <v>36067</v>
      </c>
      <c r="B616">
        <v>15925</v>
      </c>
      <c r="C616" t="s">
        <v>37</v>
      </c>
      <c r="D616">
        <v>1</v>
      </c>
      <c r="E616" s="2">
        <v>42270</v>
      </c>
      <c r="F616" t="s">
        <v>187</v>
      </c>
      <c r="G616" s="11">
        <v>0.78724537037037035</v>
      </c>
      <c r="H616">
        <v>20.75</v>
      </c>
      <c r="I616">
        <v>20.75</v>
      </c>
      <c r="J616" t="s">
        <v>18</v>
      </c>
      <c r="K616" t="s">
        <v>23</v>
      </c>
      <c r="L616" t="s">
        <v>38</v>
      </c>
      <c r="M616" t="s">
        <v>39</v>
      </c>
    </row>
    <row r="617" spans="1:13">
      <c r="A617">
        <v>36048</v>
      </c>
      <c r="B617">
        <v>15916</v>
      </c>
      <c r="C617" t="s">
        <v>37</v>
      </c>
      <c r="D617">
        <v>1</v>
      </c>
      <c r="E617" s="2">
        <v>42270</v>
      </c>
      <c r="F617" t="s">
        <v>187</v>
      </c>
      <c r="G617" s="11">
        <v>0.72313657407407406</v>
      </c>
      <c r="H617">
        <v>20.75</v>
      </c>
      <c r="I617">
        <v>20.75</v>
      </c>
      <c r="J617" t="s">
        <v>18</v>
      </c>
      <c r="K617" t="s">
        <v>23</v>
      </c>
      <c r="L617" t="s">
        <v>38</v>
      </c>
      <c r="M617" t="s">
        <v>39</v>
      </c>
    </row>
    <row r="618" spans="1:13">
      <c r="A618">
        <v>36032</v>
      </c>
      <c r="B618">
        <v>15909</v>
      </c>
      <c r="C618" t="s">
        <v>37</v>
      </c>
      <c r="D618">
        <v>1</v>
      </c>
      <c r="E618" s="2">
        <v>42270</v>
      </c>
      <c r="F618" t="s">
        <v>187</v>
      </c>
      <c r="G618" s="11">
        <v>0.6900115740740741</v>
      </c>
      <c r="H618">
        <v>20.75</v>
      </c>
      <c r="I618">
        <v>20.75</v>
      </c>
      <c r="J618" t="s">
        <v>18</v>
      </c>
      <c r="K618" t="s">
        <v>23</v>
      </c>
      <c r="L618" t="s">
        <v>38</v>
      </c>
      <c r="M618" t="s">
        <v>39</v>
      </c>
    </row>
    <row r="619" spans="1:13">
      <c r="A619">
        <v>36024</v>
      </c>
      <c r="B619">
        <v>15906</v>
      </c>
      <c r="C619" t="s">
        <v>37</v>
      </c>
      <c r="D619">
        <v>1</v>
      </c>
      <c r="E619" s="2">
        <v>42270</v>
      </c>
      <c r="F619" t="s">
        <v>187</v>
      </c>
      <c r="G619" s="11">
        <v>0.66740740740740745</v>
      </c>
      <c r="H619">
        <v>20.75</v>
      </c>
      <c r="I619">
        <v>20.75</v>
      </c>
      <c r="J619" t="s">
        <v>18</v>
      </c>
      <c r="K619" t="s">
        <v>23</v>
      </c>
      <c r="L619" t="s">
        <v>38</v>
      </c>
      <c r="M619" t="s">
        <v>39</v>
      </c>
    </row>
    <row r="620" spans="1:13">
      <c r="A620">
        <v>35993</v>
      </c>
      <c r="B620">
        <v>15894</v>
      </c>
      <c r="C620" t="s">
        <v>118</v>
      </c>
      <c r="D620">
        <v>1</v>
      </c>
      <c r="E620" s="2">
        <v>42270</v>
      </c>
      <c r="F620" t="s">
        <v>187</v>
      </c>
      <c r="G620" s="11">
        <v>0.53949074074074077</v>
      </c>
      <c r="H620">
        <v>12.75</v>
      </c>
      <c r="I620">
        <v>12.75</v>
      </c>
      <c r="J620" t="s">
        <v>13</v>
      </c>
      <c r="K620" t="s">
        <v>23</v>
      </c>
      <c r="L620" t="s">
        <v>38</v>
      </c>
      <c r="M620" t="s">
        <v>39</v>
      </c>
    </row>
    <row r="621" spans="1:13">
      <c r="A621">
        <v>35956</v>
      </c>
      <c r="B621">
        <v>15876</v>
      </c>
      <c r="C621" t="s">
        <v>37</v>
      </c>
      <c r="D621">
        <v>1</v>
      </c>
      <c r="E621" s="2">
        <v>42269</v>
      </c>
      <c r="F621" t="s">
        <v>187</v>
      </c>
      <c r="G621" s="11">
        <v>0.86618055555555551</v>
      </c>
      <c r="H621">
        <v>20.75</v>
      </c>
      <c r="I621">
        <v>20.75</v>
      </c>
      <c r="J621" t="s">
        <v>18</v>
      </c>
      <c r="K621" t="s">
        <v>23</v>
      </c>
      <c r="L621" t="s">
        <v>38</v>
      </c>
      <c r="M621" t="s">
        <v>39</v>
      </c>
    </row>
    <row r="622" spans="1:13">
      <c r="A622">
        <v>35947</v>
      </c>
      <c r="B622">
        <v>15872</v>
      </c>
      <c r="C622" t="s">
        <v>118</v>
      </c>
      <c r="D622">
        <v>1</v>
      </c>
      <c r="E622" s="2">
        <v>42269</v>
      </c>
      <c r="F622" t="s">
        <v>187</v>
      </c>
      <c r="G622" s="11">
        <v>0.83726851851851847</v>
      </c>
      <c r="H622">
        <v>12.75</v>
      </c>
      <c r="I622">
        <v>12.75</v>
      </c>
      <c r="J622" t="s">
        <v>13</v>
      </c>
      <c r="K622" t="s">
        <v>23</v>
      </c>
      <c r="L622" t="s">
        <v>38</v>
      </c>
      <c r="M622" t="s">
        <v>39</v>
      </c>
    </row>
    <row r="623" spans="1:13">
      <c r="A623">
        <v>35898</v>
      </c>
      <c r="B623">
        <v>15849</v>
      </c>
      <c r="C623" t="s">
        <v>49</v>
      </c>
      <c r="D623">
        <v>1</v>
      </c>
      <c r="E623" s="2">
        <v>42269</v>
      </c>
      <c r="F623" t="s">
        <v>187</v>
      </c>
      <c r="G623" s="11">
        <v>0.67258101851851848</v>
      </c>
      <c r="H623">
        <v>16.75</v>
      </c>
      <c r="I623">
        <v>16.75</v>
      </c>
      <c r="J623" t="s">
        <v>30</v>
      </c>
      <c r="K623" t="s">
        <v>23</v>
      </c>
      <c r="L623" t="s">
        <v>38</v>
      </c>
      <c r="M623" t="s">
        <v>39</v>
      </c>
    </row>
    <row r="624" spans="1:13">
      <c r="A624">
        <v>35870</v>
      </c>
      <c r="B624">
        <v>15838</v>
      </c>
      <c r="C624" t="s">
        <v>49</v>
      </c>
      <c r="D624">
        <v>1</v>
      </c>
      <c r="E624" s="2">
        <v>42269</v>
      </c>
      <c r="F624" t="s">
        <v>187</v>
      </c>
      <c r="G624" s="11">
        <v>0.55423611111111115</v>
      </c>
      <c r="H624">
        <v>16.75</v>
      </c>
      <c r="I624">
        <v>16.75</v>
      </c>
      <c r="J624" t="s">
        <v>30</v>
      </c>
      <c r="K624" t="s">
        <v>23</v>
      </c>
      <c r="L624" t="s">
        <v>38</v>
      </c>
      <c r="M624" t="s">
        <v>39</v>
      </c>
    </row>
    <row r="625" spans="1:13">
      <c r="A625">
        <v>35820</v>
      </c>
      <c r="B625">
        <v>15818</v>
      </c>
      <c r="C625" t="s">
        <v>49</v>
      </c>
      <c r="D625">
        <v>1</v>
      </c>
      <c r="E625" s="2">
        <v>42268</v>
      </c>
      <c r="F625" t="s">
        <v>187</v>
      </c>
      <c r="G625" s="11">
        <v>0.85159722222222223</v>
      </c>
      <c r="H625">
        <v>16.75</v>
      </c>
      <c r="I625">
        <v>16.75</v>
      </c>
      <c r="J625" t="s">
        <v>30</v>
      </c>
      <c r="K625" t="s">
        <v>23</v>
      </c>
      <c r="L625" t="s">
        <v>38</v>
      </c>
      <c r="M625" t="s">
        <v>39</v>
      </c>
    </row>
    <row r="626" spans="1:13">
      <c r="A626">
        <v>35781</v>
      </c>
      <c r="B626">
        <v>15798</v>
      </c>
      <c r="C626" t="s">
        <v>118</v>
      </c>
      <c r="D626">
        <v>1</v>
      </c>
      <c r="E626" s="2">
        <v>42268</v>
      </c>
      <c r="F626" t="s">
        <v>187</v>
      </c>
      <c r="G626" s="11">
        <v>0.69493055555555561</v>
      </c>
      <c r="H626">
        <v>12.75</v>
      </c>
      <c r="I626">
        <v>12.75</v>
      </c>
      <c r="J626" t="s">
        <v>13</v>
      </c>
      <c r="K626" t="s">
        <v>23</v>
      </c>
      <c r="L626" t="s">
        <v>38</v>
      </c>
      <c r="M626" t="s">
        <v>39</v>
      </c>
    </row>
    <row r="627" spans="1:13">
      <c r="A627">
        <v>35776</v>
      </c>
      <c r="B627">
        <v>15796</v>
      </c>
      <c r="C627" t="s">
        <v>49</v>
      </c>
      <c r="D627">
        <v>1</v>
      </c>
      <c r="E627" s="2">
        <v>42268</v>
      </c>
      <c r="F627" t="s">
        <v>187</v>
      </c>
      <c r="G627" s="11">
        <v>0.69434027777777774</v>
      </c>
      <c r="H627">
        <v>16.75</v>
      </c>
      <c r="I627">
        <v>16.75</v>
      </c>
      <c r="J627" t="s">
        <v>30</v>
      </c>
      <c r="K627" t="s">
        <v>23</v>
      </c>
      <c r="L627" t="s">
        <v>38</v>
      </c>
      <c r="M627" t="s">
        <v>39</v>
      </c>
    </row>
    <row r="628" spans="1:13">
      <c r="A628">
        <v>35771</v>
      </c>
      <c r="B628">
        <v>15793</v>
      </c>
      <c r="C628" t="s">
        <v>49</v>
      </c>
      <c r="D628">
        <v>1</v>
      </c>
      <c r="E628" s="2">
        <v>42268</v>
      </c>
      <c r="F628" t="s">
        <v>187</v>
      </c>
      <c r="G628" s="11">
        <v>0.64916666666666667</v>
      </c>
      <c r="H628">
        <v>16.75</v>
      </c>
      <c r="I628">
        <v>16.75</v>
      </c>
      <c r="J628" t="s">
        <v>30</v>
      </c>
      <c r="K628" t="s">
        <v>23</v>
      </c>
      <c r="L628" t="s">
        <v>38</v>
      </c>
      <c r="M628" t="s">
        <v>39</v>
      </c>
    </row>
    <row r="629" spans="1:13">
      <c r="A629">
        <v>35765</v>
      </c>
      <c r="B629">
        <v>15791</v>
      </c>
      <c r="C629" t="s">
        <v>49</v>
      </c>
      <c r="D629">
        <v>1</v>
      </c>
      <c r="E629" s="2">
        <v>42268</v>
      </c>
      <c r="F629" t="s">
        <v>187</v>
      </c>
      <c r="G629" s="11">
        <v>0.59583333333333333</v>
      </c>
      <c r="H629">
        <v>16.75</v>
      </c>
      <c r="I629">
        <v>16.75</v>
      </c>
      <c r="J629" t="s">
        <v>30</v>
      </c>
      <c r="K629" t="s">
        <v>23</v>
      </c>
      <c r="L629" t="s">
        <v>38</v>
      </c>
      <c r="M629" t="s">
        <v>39</v>
      </c>
    </row>
    <row r="630" spans="1:13">
      <c r="A630">
        <v>35753</v>
      </c>
      <c r="B630">
        <v>15784</v>
      </c>
      <c r="C630" t="s">
        <v>49</v>
      </c>
      <c r="D630">
        <v>1</v>
      </c>
      <c r="E630" s="2">
        <v>42268</v>
      </c>
      <c r="F630" t="s">
        <v>187</v>
      </c>
      <c r="G630" s="11">
        <v>0.53570601851851851</v>
      </c>
      <c r="H630">
        <v>16.75</v>
      </c>
      <c r="I630">
        <v>16.75</v>
      </c>
      <c r="J630" t="s">
        <v>30</v>
      </c>
      <c r="K630" t="s">
        <v>23</v>
      </c>
      <c r="L630" t="s">
        <v>38</v>
      </c>
      <c r="M630" t="s">
        <v>39</v>
      </c>
    </row>
    <row r="631" spans="1:13">
      <c r="A631">
        <v>35729</v>
      </c>
      <c r="B631">
        <v>15778</v>
      </c>
      <c r="C631" t="s">
        <v>49</v>
      </c>
      <c r="D631">
        <v>2</v>
      </c>
      <c r="E631" s="2">
        <v>42268</v>
      </c>
      <c r="F631" t="s">
        <v>187</v>
      </c>
      <c r="G631" s="11">
        <v>0.51931712962962961</v>
      </c>
      <c r="H631">
        <v>16.75</v>
      </c>
      <c r="I631">
        <v>33.5</v>
      </c>
      <c r="J631" t="s">
        <v>30</v>
      </c>
      <c r="K631" t="s">
        <v>23</v>
      </c>
      <c r="L631" t="s">
        <v>38</v>
      </c>
      <c r="M631" t="s">
        <v>39</v>
      </c>
    </row>
    <row r="632" spans="1:13">
      <c r="A632">
        <v>35728</v>
      </c>
      <c r="B632">
        <v>15778</v>
      </c>
      <c r="C632" t="s">
        <v>37</v>
      </c>
      <c r="D632">
        <v>1</v>
      </c>
      <c r="E632" s="2">
        <v>42268</v>
      </c>
      <c r="F632" t="s">
        <v>187</v>
      </c>
      <c r="G632" s="11">
        <v>0.51931712962962961</v>
      </c>
      <c r="H632">
        <v>20.75</v>
      </c>
      <c r="I632">
        <v>20.75</v>
      </c>
      <c r="J632" t="s">
        <v>18</v>
      </c>
      <c r="K632" t="s">
        <v>23</v>
      </c>
      <c r="L632" t="s">
        <v>38</v>
      </c>
      <c r="M632" t="s">
        <v>39</v>
      </c>
    </row>
    <row r="633" spans="1:13">
      <c r="A633">
        <v>35714</v>
      </c>
      <c r="B633">
        <v>15770</v>
      </c>
      <c r="C633" t="s">
        <v>37</v>
      </c>
      <c r="D633">
        <v>1</v>
      </c>
      <c r="E633" s="2">
        <v>42268</v>
      </c>
      <c r="F633" t="s">
        <v>187</v>
      </c>
      <c r="G633" s="11">
        <v>0.47569444444444442</v>
      </c>
      <c r="H633">
        <v>20.75</v>
      </c>
      <c r="I633">
        <v>20.75</v>
      </c>
      <c r="J633" t="s">
        <v>18</v>
      </c>
      <c r="K633" t="s">
        <v>23</v>
      </c>
      <c r="L633" t="s">
        <v>38</v>
      </c>
      <c r="M633" t="s">
        <v>39</v>
      </c>
    </row>
    <row r="634" spans="1:13">
      <c r="A634">
        <v>35706</v>
      </c>
      <c r="B634">
        <v>15766</v>
      </c>
      <c r="C634" t="s">
        <v>49</v>
      </c>
      <c r="D634">
        <v>1</v>
      </c>
      <c r="E634" s="2">
        <v>42267</v>
      </c>
      <c r="F634" t="s">
        <v>187</v>
      </c>
      <c r="G634" s="11">
        <v>0.8941203703703704</v>
      </c>
      <c r="H634">
        <v>16.75</v>
      </c>
      <c r="I634">
        <v>16.75</v>
      </c>
      <c r="J634" t="s">
        <v>30</v>
      </c>
      <c r="K634" t="s">
        <v>23</v>
      </c>
      <c r="L634" t="s">
        <v>38</v>
      </c>
      <c r="M634" t="s">
        <v>39</v>
      </c>
    </row>
    <row r="635" spans="1:13">
      <c r="A635">
        <v>35705</v>
      </c>
      <c r="B635">
        <v>15765</v>
      </c>
      <c r="C635" t="s">
        <v>37</v>
      </c>
      <c r="D635">
        <v>1</v>
      </c>
      <c r="E635" s="2">
        <v>42267</v>
      </c>
      <c r="F635" t="s">
        <v>187</v>
      </c>
      <c r="G635" s="11">
        <v>0.87277777777777776</v>
      </c>
      <c r="H635">
        <v>20.75</v>
      </c>
      <c r="I635">
        <v>20.75</v>
      </c>
      <c r="J635" t="s">
        <v>18</v>
      </c>
      <c r="K635" t="s">
        <v>23</v>
      </c>
      <c r="L635" t="s">
        <v>38</v>
      </c>
      <c r="M635" t="s">
        <v>39</v>
      </c>
    </row>
    <row r="636" spans="1:13">
      <c r="A636">
        <v>35690</v>
      </c>
      <c r="B636">
        <v>15756</v>
      </c>
      <c r="C636" t="s">
        <v>37</v>
      </c>
      <c r="D636">
        <v>1</v>
      </c>
      <c r="E636" s="2">
        <v>42267</v>
      </c>
      <c r="F636" t="s">
        <v>187</v>
      </c>
      <c r="G636" s="11">
        <v>0.78581018518518519</v>
      </c>
      <c r="H636">
        <v>20.75</v>
      </c>
      <c r="I636">
        <v>20.75</v>
      </c>
      <c r="J636" t="s">
        <v>18</v>
      </c>
      <c r="K636" t="s">
        <v>23</v>
      </c>
      <c r="L636" t="s">
        <v>38</v>
      </c>
      <c r="M636" t="s">
        <v>39</v>
      </c>
    </row>
    <row r="637" spans="1:13">
      <c r="A637">
        <v>35625</v>
      </c>
      <c r="B637">
        <v>15728</v>
      </c>
      <c r="C637" t="s">
        <v>37</v>
      </c>
      <c r="D637">
        <v>1</v>
      </c>
      <c r="E637" s="2">
        <v>42267</v>
      </c>
      <c r="F637" t="s">
        <v>187</v>
      </c>
      <c r="G637" s="11">
        <v>0.52134259259259264</v>
      </c>
      <c r="H637">
        <v>20.75</v>
      </c>
      <c r="I637">
        <v>20.75</v>
      </c>
      <c r="J637" t="s">
        <v>18</v>
      </c>
      <c r="K637" t="s">
        <v>23</v>
      </c>
      <c r="L637" t="s">
        <v>38</v>
      </c>
      <c r="M637" t="s">
        <v>39</v>
      </c>
    </row>
    <row r="638" spans="1:13">
      <c r="A638">
        <v>35605</v>
      </c>
      <c r="B638">
        <v>15719</v>
      </c>
      <c r="C638" t="s">
        <v>37</v>
      </c>
      <c r="D638">
        <v>1</v>
      </c>
      <c r="E638" s="2">
        <v>42266</v>
      </c>
      <c r="F638" t="s">
        <v>187</v>
      </c>
      <c r="G638" s="11">
        <v>0.89358796296296295</v>
      </c>
      <c r="H638">
        <v>20.75</v>
      </c>
      <c r="I638">
        <v>20.75</v>
      </c>
      <c r="J638" t="s">
        <v>18</v>
      </c>
      <c r="K638" t="s">
        <v>23</v>
      </c>
      <c r="L638" t="s">
        <v>38</v>
      </c>
      <c r="M638" t="s">
        <v>39</v>
      </c>
    </row>
    <row r="639" spans="1:13">
      <c r="A639">
        <v>35588</v>
      </c>
      <c r="B639">
        <v>15710</v>
      </c>
      <c r="C639" t="s">
        <v>37</v>
      </c>
      <c r="D639">
        <v>1</v>
      </c>
      <c r="E639" s="2">
        <v>42266</v>
      </c>
      <c r="F639" t="s">
        <v>187</v>
      </c>
      <c r="G639" s="11">
        <v>0.82686342592592588</v>
      </c>
      <c r="H639">
        <v>20.75</v>
      </c>
      <c r="I639">
        <v>20.75</v>
      </c>
      <c r="J639" t="s">
        <v>18</v>
      </c>
      <c r="K639" t="s">
        <v>23</v>
      </c>
      <c r="L639" t="s">
        <v>38</v>
      </c>
      <c r="M639" t="s">
        <v>39</v>
      </c>
    </row>
    <row r="640" spans="1:13">
      <c r="A640">
        <v>35583</v>
      </c>
      <c r="B640">
        <v>15708</v>
      </c>
      <c r="C640" t="s">
        <v>37</v>
      </c>
      <c r="D640">
        <v>1</v>
      </c>
      <c r="E640" s="2">
        <v>42266</v>
      </c>
      <c r="F640" t="s">
        <v>187</v>
      </c>
      <c r="G640" s="11">
        <v>0.82276620370370368</v>
      </c>
      <c r="H640">
        <v>20.75</v>
      </c>
      <c r="I640">
        <v>20.75</v>
      </c>
      <c r="J640" t="s">
        <v>18</v>
      </c>
      <c r="K640" t="s">
        <v>23</v>
      </c>
      <c r="L640" t="s">
        <v>38</v>
      </c>
      <c r="M640" t="s">
        <v>39</v>
      </c>
    </row>
    <row r="641" spans="1:13">
      <c r="A641">
        <v>35561</v>
      </c>
      <c r="B641">
        <v>15699</v>
      </c>
      <c r="C641" t="s">
        <v>118</v>
      </c>
      <c r="D641">
        <v>1</v>
      </c>
      <c r="E641" s="2">
        <v>42266</v>
      </c>
      <c r="F641" t="s">
        <v>187</v>
      </c>
      <c r="G641" s="11">
        <v>0.77523148148148147</v>
      </c>
      <c r="H641">
        <v>12.75</v>
      </c>
      <c r="I641">
        <v>12.75</v>
      </c>
      <c r="J641" t="s">
        <v>13</v>
      </c>
      <c r="K641" t="s">
        <v>23</v>
      </c>
      <c r="L641" t="s">
        <v>38</v>
      </c>
      <c r="M641" t="s">
        <v>39</v>
      </c>
    </row>
    <row r="642" spans="1:13">
      <c r="A642">
        <v>35532</v>
      </c>
      <c r="B642">
        <v>15686</v>
      </c>
      <c r="C642" t="s">
        <v>118</v>
      </c>
      <c r="D642">
        <v>1</v>
      </c>
      <c r="E642" s="2">
        <v>42266</v>
      </c>
      <c r="F642" t="s">
        <v>187</v>
      </c>
      <c r="G642" s="11">
        <v>0.71362268518518523</v>
      </c>
      <c r="H642">
        <v>12.75</v>
      </c>
      <c r="I642">
        <v>12.75</v>
      </c>
      <c r="J642" t="s">
        <v>13</v>
      </c>
      <c r="K642" t="s">
        <v>23</v>
      </c>
      <c r="L642" t="s">
        <v>38</v>
      </c>
      <c r="M642" t="s">
        <v>39</v>
      </c>
    </row>
    <row r="643" spans="1:13">
      <c r="A643">
        <v>35530</v>
      </c>
      <c r="B643">
        <v>15685</v>
      </c>
      <c r="C643" t="s">
        <v>37</v>
      </c>
      <c r="D643">
        <v>1</v>
      </c>
      <c r="E643" s="2">
        <v>42266</v>
      </c>
      <c r="F643" t="s">
        <v>187</v>
      </c>
      <c r="G643" s="11">
        <v>0.70192129629629629</v>
      </c>
      <c r="H643">
        <v>20.75</v>
      </c>
      <c r="I643">
        <v>20.75</v>
      </c>
      <c r="J643" t="s">
        <v>18</v>
      </c>
      <c r="K643" t="s">
        <v>23</v>
      </c>
      <c r="L643" t="s">
        <v>38</v>
      </c>
      <c r="M643" t="s">
        <v>39</v>
      </c>
    </row>
    <row r="644" spans="1:13">
      <c r="A644">
        <v>35524</v>
      </c>
      <c r="B644">
        <v>15683</v>
      </c>
      <c r="C644" t="s">
        <v>37</v>
      </c>
      <c r="D644">
        <v>1</v>
      </c>
      <c r="E644" s="2">
        <v>42266</v>
      </c>
      <c r="F644" t="s">
        <v>187</v>
      </c>
      <c r="G644" s="11">
        <v>0.69068287037037035</v>
      </c>
      <c r="H644">
        <v>20.75</v>
      </c>
      <c r="I644">
        <v>20.75</v>
      </c>
      <c r="J644" t="s">
        <v>18</v>
      </c>
      <c r="K644" t="s">
        <v>23</v>
      </c>
      <c r="L644" t="s">
        <v>38</v>
      </c>
      <c r="M644" t="s">
        <v>39</v>
      </c>
    </row>
    <row r="645" spans="1:13">
      <c r="A645">
        <v>35512</v>
      </c>
      <c r="B645">
        <v>15678</v>
      </c>
      <c r="C645" t="s">
        <v>37</v>
      </c>
      <c r="D645">
        <v>1</v>
      </c>
      <c r="E645" s="2">
        <v>42266</v>
      </c>
      <c r="F645" t="s">
        <v>187</v>
      </c>
      <c r="G645" s="11">
        <v>0.63991898148148152</v>
      </c>
      <c r="H645">
        <v>20.75</v>
      </c>
      <c r="I645">
        <v>20.75</v>
      </c>
      <c r="J645" t="s">
        <v>18</v>
      </c>
      <c r="K645" t="s">
        <v>23</v>
      </c>
      <c r="L645" t="s">
        <v>38</v>
      </c>
      <c r="M645" t="s">
        <v>39</v>
      </c>
    </row>
    <row r="646" spans="1:13">
      <c r="A646">
        <v>35507</v>
      </c>
      <c r="B646">
        <v>15676</v>
      </c>
      <c r="C646" t="s">
        <v>37</v>
      </c>
      <c r="D646">
        <v>1</v>
      </c>
      <c r="E646" s="2">
        <v>42266</v>
      </c>
      <c r="F646" t="s">
        <v>187</v>
      </c>
      <c r="G646" s="11">
        <v>0.61228009259259264</v>
      </c>
      <c r="H646">
        <v>20.75</v>
      </c>
      <c r="I646">
        <v>20.75</v>
      </c>
      <c r="J646" t="s">
        <v>18</v>
      </c>
      <c r="K646" t="s">
        <v>23</v>
      </c>
      <c r="L646" t="s">
        <v>38</v>
      </c>
      <c r="M646" t="s">
        <v>39</v>
      </c>
    </row>
    <row r="647" spans="1:13">
      <c r="A647">
        <v>35496</v>
      </c>
      <c r="B647">
        <v>15674</v>
      </c>
      <c r="C647" t="s">
        <v>118</v>
      </c>
      <c r="D647">
        <v>1</v>
      </c>
      <c r="E647" s="2">
        <v>42266</v>
      </c>
      <c r="F647" t="s">
        <v>187</v>
      </c>
      <c r="G647" s="11">
        <v>0.59484953703703702</v>
      </c>
      <c r="H647">
        <v>12.75</v>
      </c>
      <c r="I647">
        <v>12.75</v>
      </c>
      <c r="J647" t="s">
        <v>13</v>
      </c>
      <c r="K647" t="s">
        <v>23</v>
      </c>
      <c r="L647" t="s">
        <v>38</v>
      </c>
      <c r="M647" t="s">
        <v>39</v>
      </c>
    </row>
    <row r="648" spans="1:13">
      <c r="A648">
        <v>35495</v>
      </c>
      <c r="B648">
        <v>15674</v>
      </c>
      <c r="C648" t="s">
        <v>37</v>
      </c>
      <c r="D648">
        <v>1</v>
      </c>
      <c r="E648" s="2">
        <v>42266</v>
      </c>
      <c r="F648" t="s">
        <v>187</v>
      </c>
      <c r="G648" s="11">
        <v>0.59484953703703702</v>
      </c>
      <c r="H648">
        <v>20.75</v>
      </c>
      <c r="I648">
        <v>20.75</v>
      </c>
      <c r="J648" t="s">
        <v>18</v>
      </c>
      <c r="K648" t="s">
        <v>23</v>
      </c>
      <c r="L648" t="s">
        <v>38</v>
      </c>
      <c r="M648" t="s">
        <v>39</v>
      </c>
    </row>
    <row r="649" spans="1:13">
      <c r="A649">
        <v>35468</v>
      </c>
      <c r="B649">
        <v>15661</v>
      </c>
      <c r="C649" t="s">
        <v>49</v>
      </c>
      <c r="D649">
        <v>1</v>
      </c>
      <c r="E649" s="2">
        <v>42265</v>
      </c>
      <c r="F649" t="s">
        <v>187</v>
      </c>
      <c r="G649" s="11">
        <v>0.91393518518518524</v>
      </c>
      <c r="H649">
        <v>16.75</v>
      </c>
      <c r="I649">
        <v>16.75</v>
      </c>
      <c r="J649" t="s">
        <v>30</v>
      </c>
      <c r="K649" t="s">
        <v>23</v>
      </c>
      <c r="L649" t="s">
        <v>38</v>
      </c>
      <c r="M649" t="s">
        <v>39</v>
      </c>
    </row>
    <row r="650" spans="1:13">
      <c r="A650">
        <v>35461</v>
      </c>
      <c r="B650">
        <v>15657</v>
      </c>
      <c r="C650" t="s">
        <v>49</v>
      </c>
      <c r="D650">
        <v>1</v>
      </c>
      <c r="E650" s="2">
        <v>42265</v>
      </c>
      <c r="F650" t="s">
        <v>187</v>
      </c>
      <c r="G650" s="11">
        <v>0.90123842592592596</v>
      </c>
      <c r="H650">
        <v>16.75</v>
      </c>
      <c r="I650">
        <v>16.75</v>
      </c>
      <c r="J650" t="s">
        <v>30</v>
      </c>
      <c r="K650" t="s">
        <v>23</v>
      </c>
      <c r="L650" t="s">
        <v>38</v>
      </c>
      <c r="M650" t="s">
        <v>39</v>
      </c>
    </row>
    <row r="651" spans="1:13">
      <c r="A651">
        <v>35457</v>
      </c>
      <c r="B651">
        <v>15656</v>
      </c>
      <c r="C651" t="s">
        <v>37</v>
      </c>
      <c r="D651">
        <v>1</v>
      </c>
      <c r="E651" s="2">
        <v>42265</v>
      </c>
      <c r="F651" t="s">
        <v>187</v>
      </c>
      <c r="G651" s="11">
        <v>0.88995370370370375</v>
      </c>
      <c r="H651">
        <v>20.75</v>
      </c>
      <c r="I651">
        <v>20.75</v>
      </c>
      <c r="J651" t="s">
        <v>18</v>
      </c>
      <c r="K651" t="s">
        <v>23</v>
      </c>
      <c r="L651" t="s">
        <v>38</v>
      </c>
      <c r="M651" t="s">
        <v>39</v>
      </c>
    </row>
    <row r="652" spans="1:13">
      <c r="A652">
        <v>35342</v>
      </c>
      <c r="B652">
        <v>15605</v>
      </c>
      <c r="C652" t="s">
        <v>118</v>
      </c>
      <c r="D652">
        <v>1</v>
      </c>
      <c r="E652" s="2">
        <v>42265</v>
      </c>
      <c r="F652" t="s">
        <v>187</v>
      </c>
      <c r="G652" s="11">
        <v>0.54704861111111114</v>
      </c>
      <c r="H652">
        <v>12.75</v>
      </c>
      <c r="I652">
        <v>12.75</v>
      </c>
      <c r="J652" t="s">
        <v>13</v>
      </c>
      <c r="K652" t="s">
        <v>23</v>
      </c>
      <c r="L652" t="s">
        <v>38</v>
      </c>
      <c r="M652" t="s">
        <v>39</v>
      </c>
    </row>
    <row r="653" spans="1:13">
      <c r="A653">
        <v>35290</v>
      </c>
      <c r="B653">
        <v>15582</v>
      </c>
      <c r="C653" t="s">
        <v>49</v>
      </c>
      <c r="D653">
        <v>1</v>
      </c>
      <c r="E653" s="2">
        <v>42264</v>
      </c>
      <c r="F653" t="s">
        <v>187</v>
      </c>
      <c r="G653" s="11">
        <v>0.78755787037037039</v>
      </c>
      <c r="H653">
        <v>16.75</v>
      </c>
      <c r="I653">
        <v>16.75</v>
      </c>
      <c r="J653" t="s">
        <v>30</v>
      </c>
      <c r="K653" t="s">
        <v>23</v>
      </c>
      <c r="L653" t="s">
        <v>38</v>
      </c>
      <c r="M653" t="s">
        <v>39</v>
      </c>
    </row>
    <row r="654" spans="1:13">
      <c r="A654">
        <v>35253</v>
      </c>
      <c r="B654">
        <v>15566</v>
      </c>
      <c r="C654" t="s">
        <v>49</v>
      </c>
      <c r="D654">
        <v>1</v>
      </c>
      <c r="E654" s="2">
        <v>42264</v>
      </c>
      <c r="F654" t="s">
        <v>187</v>
      </c>
      <c r="G654" s="11">
        <v>0.69571759259259258</v>
      </c>
      <c r="H654">
        <v>16.75</v>
      </c>
      <c r="I654">
        <v>16.75</v>
      </c>
      <c r="J654" t="s">
        <v>30</v>
      </c>
      <c r="K654" t="s">
        <v>23</v>
      </c>
      <c r="L654" t="s">
        <v>38</v>
      </c>
      <c r="M654" t="s">
        <v>39</v>
      </c>
    </row>
    <row r="655" spans="1:13">
      <c r="A655">
        <v>35251</v>
      </c>
      <c r="B655">
        <v>15565</v>
      </c>
      <c r="C655" t="s">
        <v>118</v>
      </c>
      <c r="D655">
        <v>1</v>
      </c>
      <c r="E655" s="2">
        <v>42264</v>
      </c>
      <c r="F655" t="s">
        <v>187</v>
      </c>
      <c r="G655" s="11">
        <v>0.69456018518518514</v>
      </c>
      <c r="H655">
        <v>12.75</v>
      </c>
      <c r="I655">
        <v>12.75</v>
      </c>
      <c r="J655" t="s">
        <v>13</v>
      </c>
      <c r="K655" t="s">
        <v>23</v>
      </c>
      <c r="L655" t="s">
        <v>38</v>
      </c>
      <c r="M655" t="s">
        <v>39</v>
      </c>
    </row>
    <row r="656" spans="1:13">
      <c r="A656">
        <v>35227</v>
      </c>
      <c r="B656">
        <v>15556</v>
      </c>
      <c r="C656" t="s">
        <v>37</v>
      </c>
      <c r="D656">
        <v>1</v>
      </c>
      <c r="E656" s="2">
        <v>42264</v>
      </c>
      <c r="F656" t="s">
        <v>187</v>
      </c>
      <c r="G656" s="11">
        <v>0.6672569444444445</v>
      </c>
      <c r="H656">
        <v>20.75</v>
      </c>
      <c r="I656">
        <v>20.75</v>
      </c>
      <c r="J656" t="s">
        <v>18</v>
      </c>
      <c r="K656" t="s">
        <v>23</v>
      </c>
      <c r="L656" t="s">
        <v>38</v>
      </c>
      <c r="M656" t="s">
        <v>39</v>
      </c>
    </row>
    <row r="657" spans="1:13">
      <c r="A657">
        <v>35198</v>
      </c>
      <c r="B657">
        <v>15544</v>
      </c>
      <c r="C657" t="s">
        <v>49</v>
      </c>
      <c r="D657">
        <v>1</v>
      </c>
      <c r="E657" s="2">
        <v>42264</v>
      </c>
      <c r="F657" t="s">
        <v>187</v>
      </c>
      <c r="G657" s="11">
        <v>0.55267361111111113</v>
      </c>
      <c r="H657">
        <v>16.75</v>
      </c>
      <c r="I657">
        <v>16.75</v>
      </c>
      <c r="J657" t="s">
        <v>30</v>
      </c>
      <c r="K657" t="s">
        <v>23</v>
      </c>
      <c r="L657" t="s">
        <v>38</v>
      </c>
      <c r="M657" t="s">
        <v>39</v>
      </c>
    </row>
    <row r="658" spans="1:13">
      <c r="A658">
        <v>35193</v>
      </c>
      <c r="B658">
        <v>15542</v>
      </c>
      <c r="C658" t="s">
        <v>49</v>
      </c>
      <c r="D658">
        <v>1</v>
      </c>
      <c r="E658" s="2">
        <v>42264</v>
      </c>
      <c r="F658" t="s">
        <v>187</v>
      </c>
      <c r="G658" s="11">
        <v>0.54545138888888889</v>
      </c>
      <c r="H658">
        <v>16.75</v>
      </c>
      <c r="I658">
        <v>16.75</v>
      </c>
      <c r="J658" t="s">
        <v>30</v>
      </c>
      <c r="K658" t="s">
        <v>23</v>
      </c>
      <c r="L658" t="s">
        <v>38</v>
      </c>
      <c r="M658" t="s">
        <v>39</v>
      </c>
    </row>
    <row r="659" spans="1:13">
      <c r="A659">
        <v>35170</v>
      </c>
      <c r="B659">
        <v>15529</v>
      </c>
      <c r="C659" t="s">
        <v>37</v>
      </c>
      <c r="D659">
        <v>1</v>
      </c>
      <c r="E659" s="2">
        <v>42263</v>
      </c>
      <c r="F659" t="s">
        <v>187</v>
      </c>
      <c r="G659" s="11">
        <v>0.90134259259259264</v>
      </c>
      <c r="H659">
        <v>20.75</v>
      </c>
      <c r="I659">
        <v>20.75</v>
      </c>
      <c r="J659" t="s">
        <v>18</v>
      </c>
      <c r="K659" t="s">
        <v>23</v>
      </c>
      <c r="L659" t="s">
        <v>38</v>
      </c>
      <c r="M659" t="s">
        <v>39</v>
      </c>
    </row>
    <row r="660" spans="1:13">
      <c r="A660">
        <v>35131</v>
      </c>
      <c r="B660">
        <v>15511</v>
      </c>
      <c r="C660" t="s">
        <v>37</v>
      </c>
      <c r="D660">
        <v>1</v>
      </c>
      <c r="E660" s="2">
        <v>42263</v>
      </c>
      <c r="F660" t="s">
        <v>187</v>
      </c>
      <c r="G660" s="11">
        <v>0.74935185185185182</v>
      </c>
      <c r="H660">
        <v>20.75</v>
      </c>
      <c r="I660">
        <v>20.75</v>
      </c>
      <c r="J660" t="s">
        <v>18</v>
      </c>
      <c r="K660" t="s">
        <v>23</v>
      </c>
      <c r="L660" t="s">
        <v>38</v>
      </c>
      <c r="M660" t="s">
        <v>39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t="s">
        <v>179</v>
      </c>
      <c r="G661" s="11">
        <v>0.73934027777777778</v>
      </c>
      <c r="H661">
        <v>20.75</v>
      </c>
      <c r="I661">
        <v>20.75</v>
      </c>
      <c r="J661" t="s">
        <v>18</v>
      </c>
      <c r="K661" t="s">
        <v>23</v>
      </c>
      <c r="L661" t="s">
        <v>38</v>
      </c>
      <c r="M661" t="s">
        <v>39</v>
      </c>
    </row>
    <row r="662" spans="1:13">
      <c r="A662">
        <v>35128</v>
      </c>
      <c r="B662">
        <v>15510</v>
      </c>
      <c r="C662" t="s">
        <v>49</v>
      </c>
      <c r="D662">
        <v>1</v>
      </c>
      <c r="E662" s="2">
        <v>42263</v>
      </c>
      <c r="F662" t="s">
        <v>187</v>
      </c>
      <c r="G662" s="11">
        <v>0.73152777777777778</v>
      </c>
      <c r="H662">
        <v>16.75</v>
      </c>
      <c r="I662">
        <v>16.75</v>
      </c>
      <c r="J662" t="s">
        <v>30</v>
      </c>
      <c r="K662" t="s">
        <v>23</v>
      </c>
      <c r="L662" t="s">
        <v>38</v>
      </c>
      <c r="M662" t="s">
        <v>39</v>
      </c>
    </row>
    <row r="663" spans="1:13">
      <c r="A663">
        <v>35093</v>
      </c>
      <c r="B663">
        <v>15495</v>
      </c>
      <c r="C663" t="s">
        <v>37</v>
      </c>
      <c r="D663">
        <v>1</v>
      </c>
      <c r="E663" s="2">
        <v>42263</v>
      </c>
      <c r="F663" t="s">
        <v>187</v>
      </c>
      <c r="G663" s="11">
        <v>0.60291666666666666</v>
      </c>
      <c r="H663">
        <v>20.75</v>
      </c>
      <c r="I663">
        <v>20.75</v>
      </c>
      <c r="J663" t="s">
        <v>18</v>
      </c>
      <c r="K663" t="s">
        <v>23</v>
      </c>
      <c r="L663" t="s">
        <v>38</v>
      </c>
      <c r="M663" t="s">
        <v>39</v>
      </c>
    </row>
    <row r="664" spans="1:13">
      <c r="A664">
        <v>35091</v>
      </c>
      <c r="B664">
        <v>15493</v>
      </c>
      <c r="C664" t="s">
        <v>49</v>
      </c>
      <c r="D664">
        <v>1</v>
      </c>
      <c r="E664" s="2">
        <v>42263</v>
      </c>
      <c r="F664" t="s">
        <v>187</v>
      </c>
      <c r="G664" s="11">
        <v>0.59155092592592595</v>
      </c>
      <c r="H664">
        <v>16.75</v>
      </c>
      <c r="I664">
        <v>16.75</v>
      </c>
      <c r="J664" t="s">
        <v>30</v>
      </c>
      <c r="K664" t="s">
        <v>23</v>
      </c>
      <c r="L664" t="s">
        <v>38</v>
      </c>
      <c r="M664" t="s">
        <v>39</v>
      </c>
    </row>
    <row r="665" spans="1:13">
      <c r="A665">
        <v>35088</v>
      </c>
      <c r="B665">
        <v>15491</v>
      </c>
      <c r="C665" t="s">
        <v>49</v>
      </c>
      <c r="D665">
        <v>1</v>
      </c>
      <c r="E665" s="2">
        <v>42263</v>
      </c>
      <c r="F665" t="s">
        <v>187</v>
      </c>
      <c r="G665" s="11">
        <v>0.57796296296296301</v>
      </c>
      <c r="H665">
        <v>16.75</v>
      </c>
      <c r="I665">
        <v>16.75</v>
      </c>
      <c r="J665" t="s">
        <v>30</v>
      </c>
      <c r="K665" t="s">
        <v>23</v>
      </c>
      <c r="L665" t="s">
        <v>38</v>
      </c>
      <c r="M665" t="s">
        <v>39</v>
      </c>
    </row>
    <row r="666" spans="1:13">
      <c r="A666">
        <v>35058</v>
      </c>
      <c r="B666">
        <v>15478</v>
      </c>
      <c r="C666" t="s">
        <v>49</v>
      </c>
      <c r="D666">
        <v>1</v>
      </c>
      <c r="E666" s="2">
        <v>42263</v>
      </c>
      <c r="F666" t="s">
        <v>187</v>
      </c>
      <c r="G666" s="11">
        <v>0.51703703703703707</v>
      </c>
      <c r="H666">
        <v>16.75</v>
      </c>
      <c r="I666">
        <v>16.75</v>
      </c>
      <c r="J666" t="s">
        <v>30</v>
      </c>
      <c r="K666" t="s">
        <v>23</v>
      </c>
      <c r="L666" t="s">
        <v>38</v>
      </c>
      <c r="M666" t="s">
        <v>39</v>
      </c>
    </row>
    <row r="667" spans="1:13">
      <c r="A667">
        <v>35038</v>
      </c>
      <c r="B667">
        <v>15470</v>
      </c>
      <c r="C667" t="s">
        <v>37</v>
      </c>
      <c r="D667">
        <v>1</v>
      </c>
      <c r="E667" s="2">
        <v>42262</v>
      </c>
      <c r="F667" t="s">
        <v>187</v>
      </c>
      <c r="G667" s="11">
        <v>0.93708333333333338</v>
      </c>
      <c r="H667">
        <v>20.75</v>
      </c>
      <c r="I667">
        <v>20.75</v>
      </c>
      <c r="J667" t="s">
        <v>18</v>
      </c>
      <c r="K667" t="s">
        <v>23</v>
      </c>
      <c r="L667" t="s">
        <v>38</v>
      </c>
      <c r="M667" t="s">
        <v>39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t="s">
        <v>179</v>
      </c>
      <c r="G668" s="11">
        <v>0.76151620370370365</v>
      </c>
      <c r="H668">
        <v>16.75</v>
      </c>
      <c r="I668">
        <v>16.75</v>
      </c>
      <c r="J668" t="s">
        <v>30</v>
      </c>
      <c r="K668" t="s">
        <v>23</v>
      </c>
      <c r="L668" t="s">
        <v>38</v>
      </c>
      <c r="M668" t="s">
        <v>39</v>
      </c>
    </row>
    <row r="669" spans="1:13">
      <c r="A669">
        <v>35029</v>
      </c>
      <c r="B669">
        <v>15466</v>
      </c>
      <c r="C669" t="s">
        <v>49</v>
      </c>
      <c r="D669">
        <v>1</v>
      </c>
      <c r="E669" s="2">
        <v>42262</v>
      </c>
      <c r="F669" t="s">
        <v>187</v>
      </c>
      <c r="G669" s="11">
        <v>0.91317129629629634</v>
      </c>
      <c r="H669">
        <v>16.75</v>
      </c>
      <c r="I669">
        <v>16.75</v>
      </c>
      <c r="J669" t="s">
        <v>30</v>
      </c>
      <c r="K669" t="s">
        <v>23</v>
      </c>
      <c r="L669" t="s">
        <v>38</v>
      </c>
      <c r="M669" t="s">
        <v>39</v>
      </c>
    </row>
    <row r="670" spans="1:13">
      <c r="A670">
        <v>35024</v>
      </c>
      <c r="B670">
        <v>15462</v>
      </c>
      <c r="C670" t="s">
        <v>49</v>
      </c>
      <c r="D670">
        <v>1</v>
      </c>
      <c r="E670" s="2">
        <v>42262</v>
      </c>
      <c r="F670" t="s">
        <v>187</v>
      </c>
      <c r="G670" s="11">
        <v>0.87732638888888892</v>
      </c>
      <c r="H670">
        <v>16.75</v>
      </c>
      <c r="I670">
        <v>16.75</v>
      </c>
      <c r="J670" t="s">
        <v>30</v>
      </c>
      <c r="K670" t="s">
        <v>23</v>
      </c>
      <c r="L670" t="s">
        <v>38</v>
      </c>
      <c r="M670" t="s">
        <v>39</v>
      </c>
    </row>
    <row r="671" spans="1:13">
      <c r="A671">
        <v>35017</v>
      </c>
      <c r="B671">
        <v>15458</v>
      </c>
      <c r="C671" t="s">
        <v>49</v>
      </c>
      <c r="D671">
        <v>1</v>
      </c>
      <c r="E671" s="2">
        <v>42262</v>
      </c>
      <c r="F671" t="s">
        <v>187</v>
      </c>
      <c r="G671" s="11">
        <v>0.84891203703703699</v>
      </c>
      <c r="H671">
        <v>16.75</v>
      </c>
      <c r="I671">
        <v>16.75</v>
      </c>
      <c r="J671" t="s">
        <v>30</v>
      </c>
      <c r="K671" t="s">
        <v>23</v>
      </c>
      <c r="L671" t="s">
        <v>38</v>
      </c>
      <c r="M671" t="s">
        <v>39</v>
      </c>
    </row>
    <row r="672" spans="1:13">
      <c r="A672">
        <v>35009</v>
      </c>
      <c r="B672">
        <v>15455</v>
      </c>
      <c r="C672" t="s">
        <v>49</v>
      </c>
      <c r="D672">
        <v>1</v>
      </c>
      <c r="E672" s="2">
        <v>42262</v>
      </c>
      <c r="F672" t="s">
        <v>187</v>
      </c>
      <c r="G672" s="11">
        <v>0.82062500000000005</v>
      </c>
      <c r="H672">
        <v>16.75</v>
      </c>
      <c r="I672">
        <v>16.75</v>
      </c>
      <c r="J672" t="s">
        <v>30</v>
      </c>
      <c r="K672" t="s">
        <v>23</v>
      </c>
      <c r="L672" t="s">
        <v>38</v>
      </c>
      <c r="M672" t="s">
        <v>39</v>
      </c>
    </row>
    <row r="673" spans="1:13">
      <c r="A673">
        <v>34983</v>
      </c>
      <c r="B673">
        <v>15444</v>
      </c>
      <c r="C673" t="s">
        <v>118</v>
      </c>
      <c r="D673">
        <v>1</v>
      </c>
      <c r="E673" s="2">
        <v>42262</v>
      </c>
      <c r="F673" t="s">
        <v>187</v>
      </c>
      <c r="G673" s="11">
        <v>0.72689814814814813</v>
      </c>
      <c r="H673">
        <v>12.75</v>
      </c>
      <c r="I673">
        <v>12.75</v>
      </c>
      <c r="J673" t="s">
        <v>13</v>
      </c>
      <c r="K673" t="s">
        <v>23</v>
      </c>
      <c r="L673" t="s">
        <v>38</v>
      </c>
      <c r="M673" t="s">
        <v>39</v>
      </c>
    </row>
    <row r="674" spans="1:13">
      <c r="A674">
        <v>34969</v>
      </c>
      <c r="B674">
        <v>15438</v>
      </c>
      <c r="C674" t="s">
        <v>49</v>
      </c>
      <c r="D674">
        <v>1</v>
      </c>
      <c r="E674" s="2">
        <v>42262</v>
      </c>
      <c r="F674" t="s">
        <v>187</v>
      </c>
      <c r="G674" s="11">
        <v>0.68550925925925921</v>
      </c>
      <c r="H674">
        <v>16.75</v>
      </c>
      <c r="I674">
        <v>16.75</v>
      </c>
      <c r="J674" t="s">
        <v>30</v>
      </c>
      <c r="K674" t="s">
        <v>23</v>
      </c>
      <c r="L674" t="s">
        <v>38</v>
      </c>
      <c r="M674" t="s">
        <v>39</v>
      </c>
    </row>
    <row r="675" spans="1:13">
      <c r="A675">
        <v>34962</v>
      </c>
      <c r="B675">
        <v>15435</v>
      </c>
      <c r="C675" t="s">
        <v>37</v>
      </c>
      <c r="D675">
        <v>1</v>
      </c>
      <c r="E675" s="2">
        <v>42262</v>
      </c>
      <c r="F675" t="s">
        <v>187</v>
      </c>
      <c r="G675" s="11">
        <v>0.6724768518518518</v>
      </c>
      <c r="H675">
        <v>20.75</v>
      </c>
      <c r="I675">
        <v>20.75</v>
      </c>
      <c r="J675" t="s">
        <v>18</v>
      </c>
      <c r="K675" t="s">
        <v>23</v>
      </c>
      <c r="L675" t="s">
        <v>38</v>
      </c>
      <c r="M675" t="s">
        <v>39</v>
      </c>
    </row>
    <row r="676" spans="1:13">
      <c r="A676">
        <v>34926</v>
      </c>
      <c r="B676">
        <v>15424</v>
      </c>
      <c r="C676" t="s">
        <v>37</v>
      </c>
      <c r="D676">
        <v>1</v>
      </c>
      <c r="E676" s="2">
        <v>42262</v>
      </c>
      <c r="F676" t="s">
        <v>187</v>
      </c>
      <c r="G676" s="11">
        <v>0.58450231481481485</v>
      </c>
      <c r="H676">
        <v>20.75</v>
      </c>
      <c r="I676">
        <v>20.75</v>
      </c>
      <c r="J676" t="s">
        <v>18</v>
      </c>
      <c r="K676" t="s">
        <v>23</v>
      </c>
      <c r="L676" t="s">
        <v>38</v>
      </c>
      <c r="M676" t="s">
        <v>39</v>
      </c>
    </row>
    <row r="677" spans="1:13">
      <c r="A677">
        <v>34906</v>
      </c>
      <c r="B677">
        <v>15418</v>
      </c>
      <c r="C677" t="s">
        <v>49</v>
      </c>
      <c r="D677">
        <v>1</v>
      </c>
      <c r="E677" s="2">
        <v>42262</v>
      </c>
      <c r="F677" t="s">
        <v>187</v>
      </c>
      <c r="G677" s="11">
        <v>0.55811342592592594</v>
      </c>
      <c r="H677">
        <v>16.75</v>
      </c>
      <c r="I677">
        <v>16.75</v>
      </c>
      <c r="J677" t="s">
        <v>30</v>
      </c>
      <c r="K677" t="s">
        <v>23</v>
      </c>
      <c r="L677" t="s">
        <v>38</v>
      </c>
      <c r="M677" t="s">
        <v>39</v>
      </c>
    </row>
    <row r="678" spans="1:13">
      <c r="A678">
        <v>34905</v>
      </c>
      <c r="B678">
        <v>15417</v>
      </c>
      <c r="C678" t="s">
        <v>49</v>
      </c>
      <c r="D678">
        <v>1</v>
      </c>
      <c r="E678" s="2">
        <v>42262</v>
      </c>
      <c r="F678" t="s">
        <v>187</v>
      </c>
      <c r="G678" s="11">
        <v>0.54113425925925929</v>
      </c>
      <c r="H678">
        <v>16.75</v>
      </c>
      <c r="I678">
        <v>16.75</v>
      </c>
      <c r="J678" t="s">
        <v>30</v>
      </c>
      <c r="K678" t="s">
        <v>23</v>
      </c>
      <c r="L678" t="s">
        <v>38</v>
      </c>
      <c r="M678" t="s">
        <v>39</v>
      </c>
    </row>
    <row r="679" spans="1:13">
      <c r="A679">
        <v>34899</v>
      </c>
      <c r="B679">
        <v>15412</v>
      </c>
      <c r="C679" t="s">
        <v>118</v>
      </c>
      <c r="D679">
        <v>1</v>
      </c>
      <c r="E679" s="2">
        <v>42262</v>
      </c>
      <c r="F679" t="s">
        <v>187</v>
      </c>
      <c r="G679" s="11">
        <v>0.51090277777777782</v>
      </c>
      <c r="H679">
        <v>12.75</v>
      </c>
      <c r="I679">
        <v>12.75</v>
      </c>
      <c r="J679" t="s">
        <v>13</v>
      </c>
      <c r="K679" t="s">
        <v>23</v>
      </c>
      <c r="L679" t="s">
        <v>38</v>
      </c>
      <c r="M679" t="s">
        <v>39</v>
      </c>
    </row>
    <row r="680" spans="1:13">
      <c r="A680">
        <v>34890</v>
      </c>
      <c r="B680">
        <v>15408</v>
      </c>
      <c r="C680" t="s">
        <v>49</v>
      </c>
      <c r="D680">
        <v>1</v>
      </c>
      <c r="E680" s="2">
        <v>42262</v>
      </c>
      <c r="F680" t="s">
        <v>187</v>
      </c>
      <c r="G680" s="11">
        <v>0.48450231481481482</v>
      </c>
      <c r="H680">
        <v>16.75</v>
      </c>
      <c r="I680">
        <v>16.75</v>
      </c>
      <c r="J680" t="s">
        <v>30</v>
      </c>
      <c r="K680" t="s">
        <v>23</v>
      </c>
      <c r="L680" t="s">
        <v>38</v>
      </c>
      <c r="M680" t="s">
        <v>39</v>
      </c>
    </row>
    <row r="681" spans="1:13">
      <c r="A681">
        <v>34884</v>
      </c>
      <c r="B681">
        <v>15405</v>
      </c>
      <c r="C681" t="s">
        <v>49</v>
      </c>
      <c r="D681">
        <v>1</v>
      </c>
      <c r="E681" s="2">
        <v>42261</v>
      </c>
      <c r="F681" t="s">
        <v>187</v>
      </c>
      <c r="G681" s="11">
        <v>0.91606481481481483</v>
      </c>
      <c r="H681">
        <v>16.75</v>
      </c>
      <c r="I681">
        <v>16.75</v>
      </c>
      <c r="J681" t="s">
        <v>30</v>
      </c>
      <c r="K681" t="s">
        <v>23</v>
      </c>
      <c r="L681" t="s">
        <v>38</v>
      </c>
      <c r="M681" t="s">
        <v>39</v>
      </c>
    </row>
    <row r="682" spans="1:13">
      <c r="A682">
        <v>34852</v>
      </c>
      <c r="B682">
        <v>15390</v>
      </c>
      <c r="C682" t="s">
        <v>49</v>
      </c>
      <c r="D682">
        <v>1</v>
      </c>
      <c r="E682" s="2">
        <v>42261</v>
      </c>
      <c r="F682" t="s">
        <v>187</v>
      </c>
      <c r="G682" s="11">
        <v>0.76576388888888891</v>
      </c>
      <c r="H682">
        <v>16.75</v>
      </c>
      <c r="I682">
        <v>16.75</v>
      </c>
      <c r="J682" t="s">
        <v>30</v>
      </c>
      <c r="K682" t="s">
        <v>23</v>
      </c>
      <c r="L682" t="s">
        <v>38</v>
      </c>
      <c r="M682" t="s">
        <v>39</v>
      </c>
    </row>
    <row r="683" spans="1:13">
      <c r="A683">
        <v>34848</v>
      </c>
      <c r="B683">
        <v>15388</v>
      </c>
      <c r="C683" t="s">
        <v>37</v>
      </c>
      <c r="D683">
        <v>1</v>
      </c>
      <c r="E683" s="2">
        <v>42261</v>
      </c>
      <c r="F683" t="s">
        <v>187</v>
      </c>
      <c r="G683" s="11">
        <v>0.73251157407407408</v>
      </c>
      <c r="H683">
        <v>20.75</v>
      </c>
      <c r="I683">
        <v>20.75</v>
      </c>
      <c r="J683" t="s">
        <v>18</v>
      </c>
      <c r="K683" t="s">
        <v>23</v>
      </c>
      <c r="L683" t="s">
        <v>38</v>
      </c>
      <c r="M683" t="s">
        <v>39</v>
      </c>
    </row>
    <row r="684" spans="1:13">
      <c r="A684">
        <v>34791</v>
      </c>
      <c r="B684">
        <v>15358</v>
      </c>
      <c r="C684" t="s">
        <v>37</v>
      </c>
      <c r="D684">
        <v>1</v>
      </c>
      <c r="E684" s="2">
        <v>42261</v>
      </c>
      <c r="F684" t="s">
        <v>187</v>
      </c>
      <c r="G684" s="11">
        <v>0.53620370370370374</v>
      </c>
      <c r="H684">
        <v>20.75</v>
      </c>
      <c r="I684">
        <v>20.75</v>
      </c>
      <c r="J684" t="s">
        <v>18</v>
      </c>
      <c r="K684" t="s">
        <v>23</v>
      </c>
      <c r="L684" t="s">
        <v>38</v>
      </c>
      <c r="M684" t="s">
        <v>39</v>
      </c>
    </row>
    <row r="685" spans="1:13">
      <c r="A685">
        <v>34756</v>
      </c>
      <c r="B685">
        <v>15345</v>
      </c>
      <c r="C685" t="s">
        <v>37</v>
      </c>
      <c r="D685">
        <v>1</v>
      </c>
      <c r="E685" s="2">
        <v>42260</v>
      </c>
      <c r="F685" t="s">
        <v>187</v>
      </c>
      <c r="G685" s="11">
        <v>0.92237268518518523</v>
      </c>
      <c r="H685">
        <v>20.75</v>
      </c>
      <c r="I685">
        <v>20.75</v>
      </c>
      <c r="J685" t="s">
        <v>18</v>
      </c>
      <c r="K685" t="s">
        <v>23</v>
      </c>
      <c r="L685" t="s">
        <v>38</v>
      </c>
      <c r="M685" t="s">
        <v>39</v>
      </c>
    </row>
    <row r="686" spans="1:13">
      <c r="A686">
        <v>34737</v>
      </c>
      <c r="B686">
        <v>15335</v>
      </c>
      <c r="C686" t="s">
        <v>118</v>
      </c>
      <c r="D686">
        <v>1</v>
      </c>
      <c r="E686" s="2">
        <v>42260</v>
      </c>
      <c r="F686" t="s">
        <v>187</v>
      </c>
      <c r="G686" s="11">
        <v>0.80107638888888888</v>
      </c>
      <c r="H686">
        <v>12.75</v>
      </c>
      <c r="I686">
        <v>12.75</v>
      </c>
      <c r="J686" t="s">
        <v>13</v>
      </c>
      <c r="K686" t="s">
        <v>23</v>
      </c>
      <c r="L686" t="s">
        <v>38</v>
      </c>
      <c r="M686" t="s">
        <v>39</v>
      </c>
    </row>
    <row r="687" spans="1:13">
      <c r="A687">
        <v>34723</v>
      </c>
      <c r="B687">
        <v>15327</v>
      </c>
      <c r="C687" t="s">
        <v>37</v>
      </c>
      <c r="D687">
        <v>1</v>
      </c>
      <c r="E687" s="2">
        <v>42260</v>
      </c>
      <c r="F687" t="s">
        <v>187</v>
      </c>
      <c r="G687" s="11">
        <v>0.77498842592592587</v>
      </c>
      <c r="H687">
        <v>20.75</v>
      </c>
      <c r="I687">
        <v>20.75</v>
      </c>
      <c r="J687" t="s">
        <v>18</v>
      </c>
      <c r="K687" t="s">
        <v>23</v>
      </c>
      <c r="L687" t="s">
        <v>38</v>
      </c>
      <c r="M687" t="s">
        <v>39</v>
      </c>
    </row>
    <row r="688" spans="1:13">
      <c r="A688">
        <v>34712</v>
      </c>
      <c r="B688">
        <v>15324</v>
      </c>
      <c r="C688" t="s">
        <v>37</v>
      </c>
      <c r="D688">
        <v>1</v>
      </c>
      <c r="E688" s="2">
        <v>42260</v>
      </c>
      <c r="F688" t="s">
        <v>187</v>
      </c>
      <c r="G688" s="11">
        <v>0.75482638888888887</v>
      </c>
      <c r="H688">
        <v>20.75</v>
      </c>
      <c r="I688">
        <v>20.75</v>
      </c>
      <c r="J688" t="s">
        <v>18</v>
      </c>
      <c r="K688" t="s">
        <v>23</v>
      </c>
      <c r="L688" t="s">
        <v>38</v>
      </c>
      <c r="M688" t="s">
        <v>39</v>
      </c>
    </row>
    <row r="689" spans="1:13">
      <c r="A689">
        <v>34701</v>
      </c>
      <c r="B689">
        <v>15319</v>
      </c>
      <c r="C689" t="s">
        <v>37</v>
      </c>
      <c r="D689">
        <v>1</v>
      </c>
      <c r="E689" s="2">
        <v>42260</v>
      </c>
      <c r="F689" t="s">
        <v>187</v>
      </c>
      <c r="G689" s="11">
        <v>0.69285879629629632</v>
      </c>
      <c r="H689">
        <v>20.75</v>
      </c>
      <c r="I689">
        <v>20.75</v>
      </c>
      <c r="J689" t="s">
        <v>18</v>
      </c>
      <c r="K689" t="s">
        <v>23</v>
      </c>
      <c r="L689" t="s">
        <v>38</v>
      </c>
      <c r="M689" t="s">
        <v>39</v>
      </c>
    </row>
    <row r="690" spans="1:13">
      <c r="A690">
        <v>34692</v>
      </c>
      <c r="B690">
        <v>15315</v>
      </c>
      <c r="C690" t="s">
        <v>118</v>
      </c>
      <c r="D690">
        <v>1</v>
      </c>
      <c r="E690" s="2">
        <v>42260</v>
      </c>
      <c r="F690" t="s">
        <v>187</v>
      </c>
      <c r="G690" s="11">
        <v>0.6317476851851852</v>
      </c>
      <c r="H690">
        <v>12.75</v>
      </c>
      <c r="I690">
        <v>12.75</v>
      </c>
      <c r="J690" t="s">
        <v>13</v>
      </c>
      <c r="K690" t="s">
        <v>23</v>
      </c>
      <c r="L690" t="s">
        <v>38</v>
      </c>
      <c r="M690" t="s">
        <v>39</v>
      </c>
    </row>
    <row r="691" spans="1:13">
      <c r="A691">
        <v>34651</v>
      </c>
      <c r="B691">
        <v>15295</v>
      </c>
      <c r="C691" t="s">
        <v>37</v>
      </c>
      <c r="D691">
        <v>1</v>
      </c>
      <c r="E691" s="2">
        <v>42259</v>
      </c>
      <c r="F691" t="s">
        <v>187</v>
      </c>
      <c r="G691" s="11">
        <v>0.91478009259259263</v>
      </c>
      <c r="H691">
        <v>20.75</v>
      </c>
      <c r="I691">
        <v>20.75</v>
      </c>
      <c r="J691" t="s">
        <v>18</v>
      </c>
      <c r="K691" t="s">
        <v>23</v>
      </c>
      <c r="L691" t="s">
        <v>38</v>
      </c>
      <c r="M691" t="s">
        <v>39</v>
      </c>
    </row>
    <row r="692" spans="1:13">
      <c r="A692">
        <v>34581</v>
      </c>
      <c r="B692">
        <v>15264</v>
      </c>
      <c r="C692" t="s">
        <v>118</v>
      </c>
      <c r="D692">
        <v>1</v>
      </c>
      <c r="E692" s="2">
        <v>42259</v>
      </c>
      <c r="F692" t="s">
        <v>187</v>
      </c>
      <c r="G692" s="11">
        <v>0.73723379629629626</v>
      </c>
      <c r="H692">
        <v>12.75</v>
      </c>
      <c r="I692">
        <v>12.75</v>
      </c>
      <c r="J692" t="s">
        <v>13</v>
      </c>
      <c r="K692" t="s">
        <v>23</v>
      </c>
      <c r="L692" t="s">
        <v>38</v>
      </c>
      <c r="M692" t="s">
        <v>39</v>
      </c>
    </row>
    <row r="693" spans="1:13">
      <c r="A693">
        <v>34567</v>
      </c>
      <c r="B693">
        <v>15259</v>
      </c>
      <c r="C693" t="s">
        <v>118</v>
      </c>
      <c r="D693">
        <v>1</v>
      </c>
      <c r="E693" s="2">
        <v>42259</v>
      </c>
      <c r="F693" t="s">
        <v>187</v>
      </c>
      <c r="G693" s="11">
        <v>0.71518518518518515</v>
      </c>
      <c r="H693">
        <v>12.75</v>
      </c>
      <c r="I693">
        <v>12.75</v>
      </c>
      <c r="J693" t="s">
        <v>13</v>
      </c>
      <c r="K693" t="s">
        <v>23</v>
      </c>
      <c r="L693" t="s">
        <v>38</v>
      </c>
      <c r="M693" t="s">
        <v>39</v>
      </c>
    </row>
    <row r="694" spans="1:13">
      <c r="A694">
        <v>34563</v>
      </c>
      <c r="B694">
        <v>15258</v>
      </c>
      <c r="C694" t="s">
        <v>37</v>
      </c>
      <c r="D694">
        <v>1</v>
      </c>
      <c r="E694" s="2">
        <v>42259</v>
      </c>
      <c r="F694" t="s">
        <v>187</v>
      </c>
      <c r="G694" s="11">
        <v>0.7122222222222222</v>
      </c>
      <c r="H694">
        <v>20.75</v>
      </c>
      <c r="I694">
        <v>20.75</v>
      </c>
      <c r="J694" t="s">
        <v>18</v>
      </c>
      <c r="K694" t="s">
        <v>23</v>
      </c>
      <c r="L694" t="s">
        <v>38</v>
      </c>
      <c r="M694" t="s">
        <v>39</v>
      </c>
    </row>
    <row r="695" spans="1:13">
      <c r="A695">
        <v>34493</v>
      </c>
      <c r="B695">
        <v>15228</v>
      </c>
      <c r="C695" t="s">
        <v>118</v>
      </c>
      <c r="D695">
        <v>1</v>
      </c>
      <c r="E695" s="2">
        <v>42258</v>
      </c>
      <c r="F695" t="s">
        <v>187</v>
      </c>
      <c r="G695" s="11">
        <v>0.9180787037037037</v>
      </c>
      <c r="H695">
        <v>12.75</v>
      </c>
      <c r="I695">
        <v>12.75</v>
      </c>
      <c r="J695" t="s">
        <v>13</v>
      </c>
      <c r="K695" t="s">
        <v>23</v>
      </c>
      <c r="L695" t="s">
        <v>38</v>
      </c>
      <c r="M695" t="s">
        <v>39</v>
      </c>
    </row>
    <row r="696" spans="1:13">
      <c r="A696">
        <v>34485</v>
      </c>
      <c r="B696">
        <v>15224</v>
      </c>
      <c r="C696" t="s">
        <v>37</v>
      </c>
      <c r="D696">
        <v>1</v>
      </c>
      <c r="E696" s="2">
        <v>42258</v>
      </c>
      <c r="F696" t="s">
        <v>187</v>
      </c>
      <c r="G696" s="11">
        <v>0.88236111111111115</v>
      </c>
      <c r="H696">
        <v>20.75</v>
      </c>
      <c r="I696">
        <v>20.75</v>
      </c>
      <c r="J696" t="s">
        <v>18</v>
      </c>
      <c r="K696" t="s">
        <v>23</v>
      </c>
      <c r="L696" t="s">
        <v>38</v>
      </c>
      <c r="M696" t="s">
        <v>39</v>
      </c>
    </row>
    <row r="697" spans="1:13">
      <c r="A697">
        <v>34465</v>
      </c>
      <c r="B697">
        <v>15214</v>
      </c>
      <c r="C697" t="s">
        <v>37</v>
      </c>
      <c r="D697">
        <v>1</v>
      </c>
      <c r="E697" s="2">
        <v>42258</v>
      </c>
      <c r="F697" t="s">
        <v>187</v>
      </c>
      <c r="G697" s="11">
        <v>0.80611111111111111</v>
      </c>
      <c r="H697">
        <v>20.75</v>
      </c>
      <c r="I697">
        <v>20.75</v>
      </c>
      <c r="J697" t="s">
        <v>18</v>
      </c>
      <c r="K697" t="s">
        <v>23</v>
      </c>
      <c r="L697" t="s">
        <v>38</v>
      </c>
      <c r="M697" t="s">
        <v>39</v>
      </c>
    </row>
    <row r="698" spans="1:13">
      <c r="A698">
        <v>34447</v>
      </c>
      <c r="B698">
        <v>15207</v>
      </c>
      <c r="C698" t="s">
        <v>49</v>
      </c>
      <c r="D698">
        <v>1</v>
      </c>
      <c r="E698" s="2">
        <v>42258</v>
      </c>
      <c r="F698" t="s">
        <v>187</v>
      </c>
      <c r="G698" s="11">
        <v>0.76643518518518516</v>
      </c>
      <c r="H698">
        <v>16.75</v>
      </c>
      <c r="I698">
        <v>16.75</v>
      </c>
      <c r="J698" t="s">
        <v>30</v>
      </c>
      <c r="K698" t="s">
        <v>23</v>
      </c>
      <c r="L698" t="s">
        <v>38</v>
      </c>
      <c r="M698" t="s">
        <v>39</v>
      </c>
    </row>
    <row r="699" spans="1:13">
      <c r="A699">
        <v>34424</v>
      </c>
      <c r="B699">
        <v>15195</v>
      </c>
      <c r="C699" t="s">
        <v>118</v>
      </c>
      <c r="D699">
        <v>1</v>
      </c>
      <c r="E699" s="2">
        <v>42258</v>
      </c>
      <c r="F699" t="s">
        <v>187</v>
      </c>
      <c r="G699" s="11">
        <v>0.72394675925925922</v>
      </c>
      <c r="H699">
        <v>12.75</v>
      </c>
      <c r="I699">
        <v>12.75</v>
      </c>
      <c r="J699" t="s">
        <v>13</v>
      </c>
      <c r="K699" t="s">
        <v>23</v>
      </c>
      <c r="L699" t="s">
        <v>38</v>
      </c>
      <c r="M699" t="s">
        <v>39</v>
      </c>
    </row>
    <row r="700" spans="1:13">
      <c r="A700">
        <v>34409</v>
      </c>
      <c r="B700">
        <v>15187</v>
      </c>
      <c r="C700" t="s">
        <v>37</v>
      </c>
      <c r="D700">
        <v>1</v>
      </c>
      <c r="E700" s="2">
        <v>42258</v>
      </c>
      <c r="F700" t="s">
        <v>187</v>
      </c>
      <c r="G700" s="11">
        <v>0.68374999999999997</v>
      </c>
      <c r="H700">
        <v>20.75</v>
      </c>
      <c r="I700">
        <v>20.75</v>
      </c>
      <c r="J700" t="s">
        <v>18</v>
      </c>
      <c r="K700" t="s">
        <v>23</v>
      </c>
      <c r="L700" t="s">
        <v>38</v>
      </c>
      <c r="M700" t="s">
        <v>39</v>
      </c>
    </row>
    <row r="701" spans="1:13">
      <c r="A701">
        <v>34337</v>
      </c>
      <c r="B701">
        <v>15155</v>
      </c>
      <c r="C701" t="s">
        <v>49</v>
      </c>
      <c r="D701">
        <v>1</v>
      </c>
      <c r="E701" s="2">
        <v>42258</v>
      </c>
      <c r="F701" t="s">
        <v>187</v>
      </c>
      <c r="G701" s="11">
        <v>0.48350694444444442</v>
      </c>
      <c r="H701">
        <v>16.75</v>
      </c>
      <c r="I701">
        <v>16.75</v>
      </c>
      <c r="J701" t="s">
        <v>30</v>
      </c>
      <c r="K701" t="s">
        <v>23</v>
      </c>
      <c r="L701" t="s">
        <v>38</v>
      </c>
      <c r="M701" t="s">
        <v>39</v>
      </c>
    </row>
    <row r="702" spans="1:13">
      <c r="A702">
        <v>34329</v>
      </c>
      <c r="B702">
        <v>15150</v>
      </c>
      <c r="C702" t="s">
        <v>37</v>
      </c>
      <c r="D702">
        <v>1</v>
      </c>
      <c r="E702" s="2">
        <v>42257</v>
      </c>
      <c r="F702" t="s">
        <v>187</v>
      </c>
      <c r="G702" s="11">
        <v>0.87246527777777783</v>
      </c>
      <c r="H702">
        <v>20.75</v>
      </c>
      <c r="I702">
        <v>20.75</v>
      </c>
      <c r="J702" t="s">
        <v>18</v>
      </c>
      <c r="K702" t="s">
        <v>23</v>
      </c>
      <c r="L702" t="s">
        <v>38</v>
      </c>
      <c r="M702" t="s">
        <v>39</v>
      </c>
    </row>
    <row r="703" spans="1:13">
      <c r="A703">
        <v>34321</v>
      </c>
      <c r="B703">
        <v>15146</v>
      </c>
      <c r="C703" t="s">
        <v>49</v>
      </c>
      <c r="D703">
        <v>1</v>
      </c>
      <c r="E703" s="2">
        <v>42257</v>
      </c>
      <c r="F703" t="s">
        <v>187</v>
      </c>
      <c r="G703" s="11">
        <v>0.82406250000000003</v>
      </c>
      <c r="H703">
        <v>16.75</v>
      </c>
      <c r="I703">
        <v>16.75</v>
      </c>
      <c r="J703" t="s">
        <v>30</v>
      </c>
      <c r="K703" t="s">
        <v>23</v>
      </c>
      <c r="L703" t="s">
        <v>38</v>
      </c>
      <c r="M703" t="s">
        <v>39</v>
      </c>
    </row>
    <row r="704" spans="1:13">
      <c r="A704">
        <v>34311</v>
      </c>
      <c r="B704">
        <v>15142</v>
      </c>
      <c r="C704" t="s">
        <v>49</v>
      </c>
      <c r="D704">
        <v>1</v>
      </c>
      <c r="E704" s="2">
        <v>42257</v>
      </c>
      <c r="F704" t="s">
        <v>187</v>
      </c>
      <c r="G704" s="11">
        <v>0.80899305555555556</v>
      </c>
      <c r="H704">
        <v>16.75</v>
      </c>
      <c r="I704">
        <v>16.75</v>
      </c>
      <c r="J704" t="s">
        <v>30</v>
      </c>
      <c r="K704" t="s">
        <v>23</v>
      </c>
      <c r="L704" t="s">
        <v>38</v>
      </c>
      <c r="M704" t="s">
        <v>39</v>
      </c>
    </row>
    <row r="705" spans="1:13">
      <c r="A705">
        <v>34301</v>
      </c>
      <c r="B705">
        <v>15138</v>
      </c>
      <c r="C705" t="s">
        <v>37</v>
      </c>
      <c r="D705">
        <v>1</v>
      </c>
      <c r="E705" s="2">
        <v>42257</v>
      </c>
      <c r="F705" t="s">
        <v>187</v>
      </c>
      <c r="G705" s="11">
        <v>0.75812500000000005</v>
      </c>
      <c r="H705">
        <v>20.75</v>
      </c>
      <c r="I705">
        <v>20.75</v>
      </c>
      <c r="J705" t="s">
        <v>18</v>
      </c>
      <c r="K705" t="s">
        <v>23</v>
      </c>
      <c r="L705" t="s">
        <v>38</v>
      </c>
      <c r="M705" t="s">
        <v>39</v>
      </c>
    </row>
    <row r="706" spans="1:13">
      <c r="A706">
        <v>34288</v>
      </c>
      <c r="B706">
        <v>15133</v>
      </c>
      <c r="C706" t="s">
        <v>49</v>
      </c>
      <c r="D706">
        <v>1</v>
      </c>
      <c r="E706" s="2">
        <v>42257</v>
      </c>
      <c r="F706" t="s">
        <v>187</v>
      </c>
      <c r="G706" s="11">
        <v>0.72583333333333333</v>
      </c>
      <c r="H706">
        <v>16.75</v>
      </c>
      <c r="I706">
        <v>16.75</v>
      </c>
      <c r="J706" t="s">
        <v>30</v>
      </c>
      <c r="K706" t="s">
        <v>23</v>
      </c>
      <c r="L706" t="s">
        <v>38</v>
      </c>
      <c r="M706" t="s">
        <v>39</v>
      </c>
    </row>
    <row r="707" spans="1:13">
      <c r="A707">
        <v>34265</v>
      </c>
      <c r="B707">
        <v>15124</v>
      </c>
      <c r="C707" t="s">
        <v>49</v>
      </c>
      <c r="D707">
        <v>1</v>
      </c>
      <c r="E707" s="2">
        <v>42257</v>
      </c>
      <c r="F707" t="s">
        <v>187</v>
      </c>
      <c r="G707" s="11">
        <v>0.67168981481481482</v>
      </c>
      <c r="H707">
        <v>16.75</v>
      </c>
      <c r="I707">
        <v>16.75</v>
      </c>
      <c r="J707" t="s">
        <v>30</v>
      </c>
      <c r="K707" t="s">
        <v>23</v>
      </c>
      <c r="L707" t="s">
        <v>38</v>
      </c>
      <c r="M707" t="s">
        <v>39</v>
      </c>
    </row>
    <row r="708" spans="1:13">
      <c r="A708">
        <v>34247</v>
      </c>
      <c r="B708">
        <v>15113</v>
      </c>
      <c r="C708" t="s">
        <v>37</v>
      </c>
      <c r="D708">
        <v>1</v>
      </c>
      <c r="E708" s="2">
        <v>42257</v>
      </c>
      <c r="F708" t="s">
        <v>187</v>
      </c>
      <c r="G708" s="11">
        <v>0.57781249999999995</v>
      </c>
      <c r="H708">
        <v>20.75</v>
      </c>
      <c r="I708">
        <v>20.75</v>
      </c>
      <c r="J708" t="s">
        <v>18</v>
      </c>
      <c r="K708" t="s">
        <v>23</v>
      </c>
      <c r="L708" t="s">
        <v>38</v>
      </c>
      <c r="M708" t="s">
        <v>39</v>
      </c>
    </row>
    <row r="709" spans="1:13">
      <c r="A709">
        <v>34198</v>
      </c>
      <c r="B709">
        <v>15097</v>
      </c>
      <c r="C709" t="s">
        <v>49</v>
      </c>
      <c r="D709">
        <v>2</v>
      </c>
      <c r="E709" s="2">
        <v>42257</v>
      </c>
      <c r="F709" t="s">
        <v>187</v>
      </c>
      <c r="G709" s="11">
        <v>0.49324074074074076</v>
      </c>
      <c r="H709">
        <v>16.75</v>
      </c>
      <c r="I709">
        <v>33.5</v>
      </c>
      <c r="J709" t="s">
        <v>30</v>
      </c>
      <c r="K709" t="s">
        <v>23</v>
      </c>
      <c r="L709" t="s">
        <v>38</v>
      </c>
      <c r="M709" t="s">
        <v>39</v>
      </c>
    </row>
    <row r="710" spans="1:13">
      <c r="A710">
        <v>34138</v>
      </c>
      <c r="B710">
        <v>15070</v>
      </c>
      <c r="C710" t="s">
        <v>49</v>
      </c>
      <c r="D710">
        <v>1</v>
      </c>
      <c r="E710" s="2">
        <v>42256</v>
      </c>
      <c r="F710" t="s">
        <v>187</v>
      </c>
      <c r="G710" s="11">
        <v>0.72936342592592596</v>
      </c>
      <c r="H710">
        <v>16.75</v>
      </c>
      <c r="I710">
        <v>16.75</v>
      </c>
      <c r="J710" t="s">
        <v>30</v>
      </c>
      <c r="K710" t="s">
        <v>23</v>
      </c>
      <c r="L710" t="s">
        <v>38</v>
      </c>
      <c r="M710" t="s">
        <v>39</v>
      </c>
    </row>
    <row r="711" spans="1:13">
      <c r="A711">
        <v>34119</v>
      </c>
      <c r="B711">
        <v>15064</v>
      </c>
      <c r="C711" t="s">
        <v>49</v>
      </c>
      <c r="D711">
        <v>1</v>
      </c>
      <c r="E711" s="2">
        <v>42256</v>
      </c>
      <c r="F711" t="s">
        <v>187</v>
      </c>
      <c r="G711" s="11">
        <v>0.70537037037037043</v>
      </c>
      <c r="H711">
        <v>16.75</v>
      </c>
      <c r="I711">
        <v>16.75</v>
      </c>
      <c r="J711" t="s">
        <v>30</v>
      </c>
      <c r="K711" t="s">
        <v>23</v>
      </c>
      <c r="L711" t="s">
        <v>38</v>
      </c>
      <c r="M711" t="s">
        <v>39</v>
      </c>
    </row>
    <row r="712" spans="1:13">
      <c r="A712">
        <v>34116</v>
      </c>
      <c r="B712">
        <v>15063</v>
      </c>
      <c r="C712" t="s">
        <v>37</v>
      </c>
      <c r="D712">
        <v>1</v>
      </c>
      <c r="E712" s="2">
        <v>42256</v>
      </c>
      <c r="F712" t="s">
        <v>187</v>
      </c>
      <c r="G712" s="11">
        <v>0.70528935185185182</v>
      </c>
      <c r="H712">
        <v>20.75</v>
      </c>
      <c r="I712">
        <v>20.75</v>
      </c>
      <c r="J712" t="s">
        <v>18</v>
      </c>
      <c r="K712" t="s">
        <v>23</v>
      </c>
      <c r="L712" t="s">
        <v>38</v>
      </c>
      <c r="M712" t="s">
        <v>39</v>
      </c>
    </row>
    <row r="713" spans="1:13">
      <c r="A713">
        <v>34024</v>
      </c>
      <c r="B713">
        <v>15028</v>
      </c>
      <c r="C713" t="s">
        <v>37</v>
      </c>
      <c r="D713">
        <v>1</v>
      </c>
      <c r="E713" s="2">
        <v>42255</v>
      </c>
      <c r="F713" t="s">
        <v>187</v>
      </c>
      <c r="G713" s="11">
        <v>0.88271990740740736</v>
      </c>
      <c r="H713">
        <v>20.75</v>
      </c>
      <c r="I713">
        <v>20.75</v>
      </c>
      <c r="J713" t="s">
        <v>18</v>
      </c>
      <c r="K713" t="s">
        <v>23</v>
      </c>
      <c r="L713" t="s">
        <v>38</v>
      </c>
      <c r="M713" t="s">
        <v>39</v>
      </c>
    </row>
    <row r="714" spans="1:13">
      <c r="A714">
        <v>34009</v>
      </c>
      <c r="B714">
        <v>15022</v>
      </c>
      <c r="C714" t="s">
        <v>37</v>
      </c>
      <c r="D714">
        <v>1</v>
      </c>
      <c r="E714" s="2">
        <v>42255</v>
      </c>
      <c r="F714" t="s">
        <v>187</v>
      </c>
      <c r="G714" s="11">
        <v>0.81341435185185185</v>
      </c>
      <c r="H714">
        <v>20.75</v>
      </c>
      <c r="I714">
        <v>20.75</v>
      </c>
      <c r="J714" t="s">
        <v>18</v>
      </c>
      <c r="K714" t="s">
        <v>23</v>
      </c>
      <c r="L714" t="s">
        <v>38</v>
      </c>
      <c r="M714" t="s">
        <v>39</v>
      </c>
    </row>
    <row r="715" spans="1:13">
      <c r="A715">
        <v>33962</v>
      </c>
      <c r="B715">
        <v>14999</v>
      </c>
      <c r="C715" t="s">
        <v>37</v>
      </c>
      <c r="D715">
        <v>1</v>
      </c>
      <c r="E715" s="2">
        <v>42255</v>
      </c>
      <c r="F715" t="s">
        <v>187</v>
      </c>
      <c r="G715" s="11">
        <v>0.64760416666666665</v>
      </c>
      <c r="H715">
        <v>20.75</v>
      </c>
      <c r="I715">
        <v>20.75</v>
      </c>
      <c r="J715" t="s">
        <v>18</v>
      </c>
      <c r="K715" t="s">
        <v>23</v>
      </c>
      <c r="L715" t="s">
        <v>38</v>
      </c>
      <c r="M715" t="s">
        <v>39</v>
      </c>
    </row>
    <row r="716" spans="1:13">
      <c r="A716">
        <v>33951</v>
      </c>
      <c r="B716">
        <v>14993</v>
      </c>
      <c r="C716" t="s">
        <v>37</v>
      </c>
      <c r="D716">
        <v>1</v>
      </c>
      <c r="E716" s="2">
        <v>42255</v>
      </c>
      <c r="F716" t="s">
        <v>187</v>
      </c>
      <c r="G716" s="11">
        <v>0.61755787037037035</v>
      </c>
      <c r="H716">
        <v>20.75</v>
      </c>
      <c r="I716">
        <v>20.75</v>
      </c>
      <c r="J716" t="s">
        <v>18</v>
      </c>
      <c r="K716" t="s">
        <v>23</v>
      </c>
      <c r="L716" t="s">
        <v>38</v>
      </c>
      <c r="M716" t="s">
        <v>39</v>
      </c>
    </row>
    <row r="717" spans="1:13">
      <c r="A717">
        <v>33933</v>
      </c>
      <c r="B717">
        <v>14982</v>
      </c>
      <c r="C717" t="s">
        <v>37</v>
      </c>
      <c r="D717">
        <v>1</v>
      </c>
      <c r="E717" s="2">
        <v>42255</v>
      </c>
      <c r="F717" t="s">
        <v>187</v>
      </c>
      <c r="G717" s="11">
        <v>0.52777777777777779</v>
      </c>
      <c r="H717">
        <v>20.75</v>
      </c>
      <c r="I717">
        <v>20.75</v>
      </c>
      <c r="J717" t="s">
        <v>18</v>
      </c>
      <c r="K717" t="s">
        <v>23</v>
      </c>
      <c r="L717" t="s">
        <v>38</v>
      </c>
      <c r="M717" t="s">
        <v>39</v>
      </c>
    </row>
    <row r="718" spans="1:13">
      <c r="A718">
        <v>33923</v>
      </c>
      <c r="B718">
        <v>14980</v>
      </c>
      <c r="C718" t="s">
        <v>49</v>
      </c>
      <c r="D718">
        <v>1</v>
      </c>
      <c r="E718" s="2">
        <v>42255</v>
      </c>
      <c r="F718" t="s">
        <v>187</v>
      </c>
      <c r="G718" s="11">
        <v>0.52320601851851856</v>
      </c>
      <c r="H718">
        <v>16.75</v>
      </c>
      <c r="I718">
        <v>16.75</v>
      </c>
      <c r="J718" t="s">
        <v>30</v>
      </c>
      <c r="K718" t="s">
        <v>23</v>
      </c>
      <c r="L718" t="s">
        <v>38</v>
      </c>
      <c r="M718" t="s">
        <v>39</v>
      </c>
    </row>
    <row r="719" spans="1:13">
      <c r="A719">
        <v>33854</v>
      </c>
      <c r="B719">
        <v>14947</v>
      </c>
      <c r="C719" t="s">
        <v>49</v>
      </c>
      <c r="D719">
        <v>1</v>
      </c>
      <c r="E719" s="2">
        <v>42254</v>
      </c>
      <c r="F719" t="s">
        <v>187</v>
      </c>
      <c r="G719" s="11">
        <v>0.71386574074074072</v>
      </c>
      <c r="H719">
        <v>16.75</v>
      </c>
      <c r="I719">
        <v>16.75</v>
      </c>
      <c r="J719" t="s">
        <v>30</v>
      </c>
      <c r="K719" t="s">
        <v>23</v>
      </c>
      <c r="L719" t="s">
        <v>38</v>
      </c>
      <c r="M719" t="s">
        <v>39</v>
      </c>
    </row>
    <row r="720" spans="1:13">
      <c r="A720">
        <v>33850</v>
      </c>
      <c r="B720">
        <v>14946</v>
      </c>
      <c r="C720" t="s">
        <v>118</v>
      </c>
      <c r="D720">
        <v>1</v>
      </c>
      <c r="E720" s="2">
        <v>42254</v>
      </c>
      <c r="F720" t="s">
        <v>187</v>
      </c>
      <c r="G720" s="11">
        <v>0.71254629629629629</v>
      </c>
      <c r="H720">
        <v>12.75</v>
      </c>
      <c r="I720">
        <v>12.75</v>
      </c>
      <c r="J720" t="s">
        <v>13</v>
      </c>
      <c r="K720" t="s">
        <v>23</v>
      </c>
      <c r="L720" t="s">
        <v>38</v>
      </c>
      <c r="M720" t="s">
        <v>39</v>
      </c>
    </row>
    <row r="721" spans="1:13">
      <c r="A721">
        <v>33823</v>
      </c>
      <c r="B721">
        <v>14938</v>
      </c>
      <c r="C721" t="s">
        <v>49</v>
      </c>
      <c r="D721">
        <v>1</v>
      </c>
      <c r="E721" s="2">
        <v>42254</v>
      </c>
      <c r="F721" t="s">
        <v>187</v>
      </c>
      <c r="G721" s="11">
        <v>0.62240740740740741</v>
      </c>
      <c r="H721">
        <v>16.75</v>
      </c>
      <c r="I721">
        <v>16.75</v>
      </c>
      <c r="J721" t="s">
        <v>30</v>
      </c>
      <c r="K721" t="s">
        <v>23</v>
      </c>
      <c r="L721" t="s">
        <v>38</v>
      </c>
      <c r="M721" t="s">
        <v>39</v>
      </c>
    </row>
    <row r="722" spans="1:13">
      <c r="A722">
        <v>33818</v>
      </c>
      <c r="B722">
        <v>14936</v>
      </c>
      <c r="C722" t="s">
        <v>118</v>
      </c>
      <c r="D722">
        <v>1</v>
      </c>
      <c r="E722" s="2">
        <v>42254</v>
      </c>
      <c r="F722" t="s">
        <v>187</v>
      </c>
      <c r="G722" s="11">
        <v>0.58857638888888886</v>
      </c>
      <c r="H722">
        <v>12.75</v>
      </c>
      <c r="I722">
        <v>12.75</v>
      </c>
      <c r="J722" t="s">
        <v>13</v>
      </c>
      <c r="K722" t="s">
        <v>23</v>
      </c>
      <c r="L722" t="s">
        <v>38</v>
      </c>
      <c r="M722" t="s">
        <v>39</v>
      </c>
    </row>
    <row r="723" spans="1:13">
      <c r="A723">
        <v>33787</v>
      </c>
      <c r="B723">
        <v>14917</v>
      </c>
      <c r="C723" t="s">
        <v>118</v>
      </c>
      <c r="D723">
        <v>1</v>
      </c>
      <c r="E723" s="2">
        <v>42254</v>
      </c>
      <c r="F723" t="s">
        <v>187</v>
      </c>
      <c r="G723" s="11">
        <v>0.50189814814814815</v>
      </c>
      <c r="H723">
        <v>12.75</v>
      </c>
      <c r="I723">
        <v>12.75</v>
      </c>
      <c r="J723" t="s">
        <v>13</v>
      </c>
      <c r="K723" t="s">
        <v>23</v>
      </c>
      <c r="L723" t="s">
        <v>38</v>
      </c>
      <c r="M723" t="s">
        <v>39</v>
      </c>
    </row>
    <row r="724" spans="1:13">
      <c r="A724">
        <v>33737</v>
      </c>
      <c r="B724">
        <v>14897</v>
      </c>
      <c r="C724" t="s">
        <v>118</v>
      </c>
      <c r="D724">
        <v>1</v>
      </c>
      <c r="E724" s="2">
        <v>42253</v>
      </c>
      <c r="F724" t="s">
        <v>187</v>
      </c>
      <c r="G724" s="11">
        <v>0.77410879629629625</v>
      </c>
      <c r="H724">
        <v>12.75</v>
      </c>
      <c r="I724">
        <v>12.75</v>
      </c>
      <c r="J724" t="s">
        <v>13</v>
      </c>
      <c r="K724" t="s">
        <v>23</v>
      </c>
      <c r="L724" t="s">
        <v>38</v>
      </c>
      <c r="M724" t="s">
        <v>39</v>
      </c>
    </row>
    <row r="725" spans="1:13">
      <c r="A725">
        <v>33690</v>
      </c>
      <c r="B725">
        <v>14874</v>
      </c>
      <c r="C725" t="s">
        <v>49</v>
      </c>
      <c r="D725">
        <v>1</v>
      </c>
      <c r="E725" s="2">
        <v>42253</v>
      </c>
      <c r="F725" t="s">
        <v>187</v>
      </c>
      <c r="G725" s="11">
        <v>0.60569444444444442</v>
      </c>
      <c r="H725">
        <v>16.75</v>
      </c>
      <c r="I725">
        <v>16.75</v>
      </c>
      <c r="J725" t="s">
        <v>30</v>
      </c>
      <c r="K725" t="s">
        <v>23</v>
      </c>
      <c r="L725" t="s">
        <v>38</v>
      </c>
      <c r="M725" t="s">
        <v>39</v>
      </c>
    </row>
    <row r="726" spans="1:13">
      <c r="A726">
        <v>33682</v>
      </c>
      <c r="B726">
        <v>14871</v>
      </c>
      <c r="C726" t="s">
        <v>118</v>
      </c>
      <c r="D726">
        <v>1</v>
      </c>
      <c r="E726" s="2">
        <v>42253</v>
      </c>
      <c r="F726" t="s">
        <v>187</v>
      </c>
      <c r="G726" s="11">
        <v>0.5449074074074074</v>
      </c>
      <c r="H726">
        <v>12.75</v>
      </c>
      <c r="I726">
        <v>12.75</v>
      </c>
      <c r="J726" t="s">
        <v>13</v>
      </c>
      <c r="K726" t="s">
        <v>23</v>
      </c>
      <c r="L726" t="s">
        <v>38</v>
      </c>
      <c r="M726" t="s">
        <v>39</v>
      </c>
    </row>
    <row r="727" spans="1:13">
      <c r="A727">
        <v>33668</v>
      </c>
      <c r="B727">
        <v>14861</v>
      </c>
      <c r="C727" t="s">
        <v>49</v>
      </c>
      <c r="D727">
        <v>1</v>
      </c>
      <c r="E727" s="2">
        <v>42252</v>
      </c>
      <c r="F727" t="s">
        <v>187</v>
      </c>
      <c r="G727" s="11">
        <v>0.91070601851851851</v>
      </c>
      <c r="H727">
        <v>16.75</v>
      </c>
      <c r="I727">
        <v>16.75</v>
      </c>
      <c r="J727" t="s">
        <v>30</v>
      </c>
      <c r="K727" t="s">
        <v>23</v>
      </c>
      <c r="L727" t="s">
        <v>38</v>
      </c>
      <c r="M727" t="s">
        <v>39</v>
      </c>
    </row>
    <row r="728" spans="1:13">
      <c r="A728">
        <v>33654</v>
      </c>
      <c r="B728">
        <v>14855</v>
      </c>
      <c r="C728" t="s">
        <v>118</v>
      </c>
      <c r="D728">
        <v>1</v>
      </c>
      <c r="E728" s="2">
        <v>42252</v>
      </c>
      <c r="F728" t="s">
        <v>187</v>
      </c>
      <c r="G728" s="11">
        <v>0.86449074074074073</v>
      </c>
      <c r="H728">
        <v>12.75</v>
      </c>
      <c r="I728">
        <v>12.75</v>
      </c>
      <c r="J728" t="s">
        <v>13</v>
      </c>
      <c r="K728" t="s">
        <v>23</v>
      </c>
      <c r="L728" t="s">
        <v>38</v>
      </c>
      <c r="M728" t="s">
        <v>39</v>
      </c>
    </row>
    <row r="729" spans="1:13">
      <c r="A729">
        <v>33649</v>
      </c>
      <c r="B729">
        <v>14853</v>
      </c>
      <c r="C729" t="s">
        <v>37</v>
      </c>
      <c r="D729">
        <v>1</v>
      </c>
      <c r="E729" s="2">
        <v>42252</v>
      </c>
      <c r="F729" t="s">
        <v>187</v>
      </c>
      <c r="G729" s="11">
        <v>0.84129629629629632</v>
      </c>
      <c r="H729">
        <v>20.75</v>
      </c>
      <c r="I729">
        <v>20.75</v>
      </c>
      <c r="J729" t="s">
        <v>18</v>
      </c>
      <c r="K729" t="s">
        <v>23</v>
      </c>
      <c r="L729" t="s">
        <v>38</v>
      </c>
      <c r="M729" t="s">
        <v>39</v>
      </c>
    </row>
    <row r="730" spans="1:13">
      <c r="A730">
        <v>33645</v>
      </c>
      <c r="B730">
        <v>14851</v>
      </c>
      <c r="C730" t="s">
        <v>49</v>
      </c>
      <c r="D730">
        <v>1</v>
      </c>
      <c r="E730" s="2">
        <v>42252</v>
      </c>
      <c r="F730" t="s">
        <v>187</v>
      </c>
      <c r="G730" s="11">
        <v>0.8394907407407407</v>
      </c>
      <c r="H730">
        <v>16.75</v>
      </c>
      <c r="I730">
        <v>16.75</v>
      </c>
      <c r="J730" t="s">
        <v>30</v>
      </c>
      <c r="K730" t="s">
        <v>23</v>
      </c>
      <c r="L730" t="s">
        <v>38</v>
      </c>
      <c r="M730" t="s">
        <v>39</v>
      </c>
    </row>
    <row r="731" spans="1:13">
      <c r="A731">
        <v>33644</v>
      </c>
      <c r="B731">
        <v>14851</v>
      </c>
      <c r="C731" t="s">
        <v>37</v>
      </c>
      <c r="D731">
        <v>1</v>
      </c>
      <c r="E731" s="2">
        <v>42252</v>
      </c>
      <c r="F731" t="s">
        <v>187</v>
      </c>
      <c r="G731" s="11">
        <v>0.8394907407407407</v>
      </c>
      <c r="H731">
        <v>20.75</v>
      </c>
      <c r="I731">
        <v>20.75</v>
      </c>
      <c r="J731" t="s">
        <v>18</v>
      </c>
      <c r="K731" t="s">
        <v>23</v>
      </c>
      <c r="L731" t="s">
        <v>38</v>
      </c>
      <c r="M731" t="s">
        <v>39</v>
      </c>
    </row>
    <row r="732" spans="1:13">
      <c r="A732">
        <v>33606</v>
      </c>
      <c r="B732">
        <v>14833</v>
      </c>
      <c r="C732" t="s">
        <v>37</v>
      </c>
      <c r="D732">
        <v>1</v>
      </c>
      <c r="E732" s="2">
        <v>42252</v>
      </c>
      <c r="F732" t="s">
        <v>187</v>
      </c>
      <c r="G732" s="11">
        <v>0.71810185185185182</v>
      </c>
      <c r="H732">
        <v>20.75</v>
      </c>
      <c r="I732">
        <v>20.75</v>
      </c>
      <c r="J732" t="s">
        <v>18</v>
      </c>
      <c r="K732" t="s">
        <v>23</v>
      </c>
      <c r="L732" t="s">
        <v>38</v>
      </c>
      <c r="M732" t="s">
        <v>39</v>
      </c>
    </row>
    <row r="733" spans="1:13">
      <c r="A733">
        <v>33598</v>
      </c>
      <c r="B733">
        <v>14829</v>
      </c>
      <c r="C733" t="s">
        <v>118</v>
      </c>
      <c r="D733">
        <v>1</v>
      </c>
      <c r="E733" s="2">
        <v>42252</v>
      </c>
      <c r="F733" t="s">
        <v>187</v>
      </c>
      <c r="G733" s="11">
        <v>0.66278935185185184</v>
      </c>
      <c r="H733">
        <v>12.75</v>
      </c>
      <c r="I733">
        <v>12.75</v>
      </c>
      <c r="J733" t="s">
        <v>13</v>
      </c>
      <c r="K733" t="s">
        <v>23</v>
      </c>
      <c r="L733" t="s">
        <v>38</v>
      </c>
      <c r="M733" t="s">
        <v>39</v>
      </c>
    </row>
    <row r="734" spans="1:13">
      <c r="A734">
        <v>33596</v>
      </c>
      <c r="B734">
        <v>14828</v>
      </c>
      <c r="C734" t="s">
        <v>37</v>
      </c>
      <c r="D734">
        <v>1</v>
      </c>
      <c r="E734" s="2">
        <v>42252</v>
      </c>
      <c r="F734" t="s">
        <v>187</v>
      </c>
      <c r="G734" s="11">
        <v>0.65388888888888885</v>
      </c>
      <c r="H734">
        <v>20.75</v>
      </c>
      <c r="I734">
        <v>20.75</v>
      </c>
      <c r="J734" t="s">
        <v>18</v>
      </c>
      <c r="K734" t="s">
        <v>23</v>
      </c>
      <c r="L734" t="s">
        <v>38</v>
      </c>
      <c r="M734" t="s">
        <v>39</v>
      </c>
    </row>
    <row r="735" spans="1:13">
      <c r="A735">
        <v>33529</v>
      </c>
      <c r="B735">
        <v>14808</v>
      </c>
      <c r="C735" t="s">
        <v>118</v>
      </c>
      <c r="D735">
        <v>1</v>
      </c>
      <c r="E735" s="2">
        <v>42252</v>
      </c>
      <c r="F735" t="s">
        <v>187</v>
      </c>
      <c r="G735" s="11">
        <v>0.49512731481481481</v>
      </c>
      <c r="H735">
        <v>12.75</v>
      </c>
      <c r="I735">
        <v>12.75</v>
      </c>
      <c r="J735" t="s">
        <v>13</v>
      </c>
      <c r="K735" t="s">
        <v>23</v>
      </c>
      <c r="L735" t="s">
        <v>38</v>
      </c>
      <c r="M735" t="s">
        <v>39</v>
      </c>
    </row>
    <row r="736" spans="1:13">
      <c r="A736">
        <v>33483</v>
      </c>
      <c r="B736">
        <v>14788</v>
      </c>
      <c r="C736" t="s">
        <v>118</v>
      </c>
      <c r="D736">
        <v>1</v>
      </c>
      <c r="E736" s="2">
        <v>42251</v>
      </c>
      <c r="F736" t="s">
        <v>187</v>
      </c>
      <c r="G736" s="11">
        <v>0.78726851851851853</v>
      </c>
      <c r="H736">
        <v>12.75</v>
      </c>
      <c r="I736">
        <v>12.75</v>
      </c>
      <c r="J736" t="s">
        <v>13</v>
      </c>
      <c r="K736" t="s">
        <v>23</v>
      </c>
      <c r="L736" t="s">
        <v>38</v>
      </c>
      <c r="M736" t="s">
        <v>39</v>
      </c>
    </row>
    <row r="737" spans="1:13">
      <c r="A737">
        <v>33472</v>
      </c>
      <c r="B737">
        <v>14784</v>
      </c>
      <c r="C737" t="s">
        <v>49</v>
      </c>
      <c r="D737">
        <v>1</v>
      </c>
      <c r="E737" s="2">
        <v>42251</v>
      </c>
      <c r="F737" t="s">
        <v>187</v>
      </c>
      <c r="G737" s="11">
        <v>0.7745023148148148</v>
      </c>
      <c r="H737">
        <v>16.75</v>
      </c>
      <c r="I737">
        <v>16.75</v>
      </c>
      <c r="J737" t="s">
        <v>30</v>
      </c>
      <c r="K737" t="s">
        <v>23</v>
      </c>
      <c r="L737" t="s">
        <v>38</v>
      </c>
      <c r="M737" t="s">
        <v>39</v>
      </c>
    </row>
    <row r="738" spans="1:13">
      <c r="A738">
        <v>33464</v>
      </c>
      <c r="B738">
        <v>14780</v>
      </c>
      <c r="C738" t="s">
        <v>37</v>
      </c>
      <c r="D738">
        <v>1</v>
      </c>
      <c r="E738" s="2">
        <v>42251</v>
      </c>
      <c r="F738" t="s">
        <v>187</v>
      </c>
      <c r="G738" s="11">
        <v>0.76097222222222227</v>
      </c>
      <c r="H738">
        <v>20.75</v>
      </c>
      <c r="I738">
        <v>20.75</v>
      </c>
      <c r="J738" t="s">
        <v>18</v>
      </c>
      <c r="K738" t="s">
        <v>23</v>
      </c>
      <c r="L738" t="s">
        <v>38</v>
      </c>
      <c r="M738" t="s">
        <v>39</v>
      </c>
    </row>
    <row r="739" spans="1:13">
      <c r="A739">
        <v>33449</v>
      </c>
      <c r="B739">
        <v>14774</v>
      </c>
      <c r="C739" t="s">
        <v>118</v>
      </c>
      <c r="D739">
        <v>1</v>
      </c>
      <c r="E739" s="2">
        <v>42251</v>
      </c>
      <c r="F739" t="s">
        <v>187</v>
      </c>
      <c r="G739" s="11">
        <v>0.70710648148148147</v>
      </c>
      <c r="H739">
        <v>12.75</v>
      </c>
      <c r="I739">
        <v>12.75</v>
      </c>
      <c r="J739" t="s">
        <v>13</v>
      </c>
      <c r="K739" t="s">
        <v>23</v>
      </c>
      <c r="L739" t="s">
        <v>38</v>
      </c>
      <c r="M739" t="s">
        <v>39</v>
      </c>
    </row>
    <row r="740" spans="1:13">
      <c r="A740">
        <v>33431</v>
      </c>
      <c r="B740">
        <v>14768</v>
      </c>
      <c r="C740" t="s">
        <v>118</v>
      </c>
      <c r="D740">
        <v>1</v>
      </c>
      <c r="E740" s="2">
        <v>42251</v>
      </c>
      <c r="F740" t="s">
        <v>187</v>
      </c>
      <c r="G740" s="11">
        <v>0.63464120370370369</v>
      </c>
      <c r="H740">
        <v>12.75</v>
      </c>
      <c r="I740">
        <v>12.75</v>
      </c>
      <c r="J740" t="s">
        <v>13</v>
      </c>
      <c r="K740" t="s">
        <v>23</v>
      </c>
      <c r="L740" t="s">
        <v>38</v>
      </c>
      <c r="M740" t="s">
        <v>39</v>
      </c>
    </row>
    <row r="741" spans="1:13">
      <c r="A741">
        <v>33405</v>
      </c>
      <c r="B741">
        <v>14759</v>
      </c>
      <c r="C741" t="s">
        <v>118</v>
      </c>
      <c r="D741">
        <v>1</v>
      </c>
      <c r="E741" s="2">
        <v>42251</v>
      </c>
      <c r="F741" t="s">
        <v>187</v>
      </c>
      <c r="G741" s="11">
        <v>0.56462962962962959</v>
      </c>
      <c r="H741">
        <v>12.75</v>
      </c>
      <c r="I741">
        <v>12.75</v>
      </c>
      <c r="J741" t="s">
        <v>13</v>
      </c>
      <c r="K741" t="s">
        <v>23</v>
      </c>
      <c r="L741" t="s">
        <v>38</v>
      </c>
      <c r="M741" t="s">
        <v>39</v>
      </c>
    </row>
    <row r="742" spans="1:13">
      <c r="A742">
        <v>33404</v>
      </c>
      <c r="B742">
        <v>14759</v>
      </c>
      <c r="C742" t="s">
        <v>49</v>
      </c>
      <c r="D742">
        <v>1</v>
      </c>
      <c r="E742" s="2">
        <v>42251</v>
      </c>
      <c r="F742" t="s">
        <v>187</v>
      </c>
      <c r="G742" s="11">
        <v>0.56462962962962959</v>
      </c>
      <c r="H742">
        <v>16.75</v>
      </c>
      <c r="I742">
        <v>16.75</v>
      </c>
      <c r="J742" t="s">
        <v>30</v>
      </c>
      <c r="K742" t="s">
        <v>23</v>
      </c>
      <c r="L742" t="s">
        <v>38</v>
      </c>
      <c r="M742" t="s">
        <v>39</v>
      </c>
    </row>
    <row r="743" spans="1:13">
      <c r="A743">
        <v>33381</v>
      </c>
      <c r="B743">
        <v>14752</v>
      </c>
      <c r="C743" t="s">
        <v>37</v>
      </c>
      <c r="D743">
        <v>1</v>
      </c>
      <c r="E743" s="2">
        <v>42251</v>
      </c>
      <c r="F743" t="s">
        <v>187</v>
      </c>
      <c r="G743" s="11">
        <v>0.53314814814814815</v>
      </c>
      <c r="H743">
        <v>20.75</v>
      </c>
      <c r="I743">
        <v>20.75</v>
      </c>
      <c r="J743" t="s">
        <v>18</v>
      </c>
      <c r="K743" t="s">
        <v>23</v>
      </c>
      <c r="L743" t="s">
        <v>38</v>
      </c>
      <c r="M743" t="s">
        <v>39</v>
      </c>
    </row>
    <row r="744" spans="1:13">
      <c r="A744">
        <v>33370</v>
      </c>
      <c r="B744">
        <v>14748</v>
      </c>
      <c r="C744" t="s">
        <v>49</v>
      </c>
      <c r="D744">
        <v>1</v>
      </c>
      <c r="E744" s="2">
        <v>42251</v>
      </c>
      <c r="F744" t="s">
        <v>187</v>
      </c>
      <c r="G744" s="11">
        <v>0.52119212962962957</v>
      </c>
      <c r="H744">
        <v>16.75</v>
      </c>
      <c r="I744">
        <v>16.75</v>
      </c>
      <c r="J744" t="s">
        <v>30</v>
      </c>
      <c r="K744" t="s">
        <v>23</v>
      </c>
      <c r="L744" t="s">
        <v>38</v>
      </c>
      <c r="M744" t="s">
        <v>39</v>
      </c>
    </row>
    <row r="745" spans="1:13">
      <c r="A745">
        <v>33366</v>
      </c>
      <c r="B745">
        <v>14746</v>
      </c>
      <c r="C745" t="s">
        <v>49</v>
      </c>
      <c r="D745">
        <v>1</v>
      </c>
      <c r="E745" s="2">
        <v>42251</v>
      </c>
      <c r="F745" t="s">
        <v>187</v>
      </c>
      <c r="G745" s="11">
        <v>0.51225694444444447</v>
      </c>
      <c r="H745">
        <v>16.75</v>
      </c>
      <c r="I745">
        <v>16.75</v>
      </c>
      <c r="J745" t="s">
        <v>30</v>
      </c>
      <c r="K745" t="s">
        <v>23</v>
      </c>
      <c r="L745" t="s">
        <v>38</v>
      </c>
      <c r="M745" t="s">
        <v>39</v>
      </c>
    </row>
    <row r="746" spans="1:13">
      <c r="A746">
        <v>33353</v>
      </c>
      <c r="B746">
        <v>14742</v>
      </c>
      <c r="C746" t="s">
        <v>118</v>
      </c>
      <c r="D746">
        <v>1</v>
      </c>
      <c r="E746" s="2">
        <v>42251</v>
      </c>
      <c r="F746" t="s">
        <v>187</v>
      </c>
      <c r="G746" s="11">
        <v>0.4871759259259259</v>
      </c>
      <c r="H746">
        <v>12.75</v>
      </c>
      <c r="I746">
        <v>12.75</v>
      </c>
      <c r="J746" t="s">
        <v>13</v>
      </c>
      <c r="K746" t="s">
        <v>23</v>
      </c>
      <c r="L746" t="s">
        <v>38</v>
      </c>
      <c r="M746" t="s">
        <v>39</v>
      </c>
    </row>
    <row r="747" spans="1:13">
      <c r="A747">
        <v>33349</v>
      </c>
      <c r="B747">
        <v>14741</v>
      </c>
      <c r="C747" t="s">
        <v>37</v>
      </c>
      <c r="D747">
        <v>1</v>
      </c>
      <c r="E747" s="2">
        <v>42251</v>
      </c>
      <c r="F747" t="s">
        <v>187</v>
      </c>
      <c r="G747" s="11">
        <v>0.48040509259259262</v>
      </c>
      <c r="H747">
        <v>20.75</v>
      </c>
      <c r="I747">
        <v>20.75</v>
      </c>
      <c r="J747" t="s">
        <v>18</v>
      </c>
      <c r="K747" t="s">
        <v>23</v>
      </c>
      <c r="L747" t="s">
        <v>38</v>
      </c>
      <c r="M747" t="s">
        <v>39</v>
      </c>
    </row>
    <row r="748" spans="1:13">
      <c r="A748">
        <v>33340</v>
      </c>
      <c r="B748">
        <v>14737</v>
      </c>
      <c r="C748" t="s">
        <v>37</v>
      </c>
      <c r="D748">
        <v>1</v>
      </c>
      <c r="E748" s="2">
        <v>42250</v>
      </c>
      <c r="F748" t="s">
        <v>187</v>
      </c>
      <c r="G748" s="11">
        <v>0.8684143518518519</v>
      </c>
      <c r="H748">
        <v>20.75</v>
      </c>
      <c r="I748">
        <v>20.75</v>
      </c>
      <c r="J748" t="s">
        <v>18</v>
      </c>
      <c r="K748" t="s">
        <v>23</v>
      </c>
      <c r="L748" t="s">
        <v>38</v>
      </c>
      <c r="M748" t="s">
        <v>39</v>
      </c>
    </row>
    <row r="749" spans="1:13">
      <c r="A749">
        <v>33332</v>
      </c>
      <c r="B749">
        <v>14734</v>
      </c>
      <c r="C749" t="s">
        <v>49</v>
      </c>
      <c r="D749">
        <v>1</v>
      </c>
      <c r="E749" s="2">
        <v>42250</v>
      </c>
      <c r="F749" t="s">
        <v>187</v>
      </c>
      <c r="G749" s="11">
        <v>0.81952546296296291</v>
      </c>
      <c r="H749">
        <v>16.75</v>
      </c>
      <c r="I749">
        <v>16.75</v>
      </c>
      <c r="J749" t="s">
        <v>30</v>
      </c>
      <c r="K749" t="s">
        <v>23</v>
      </c>
      <c r="L749" t="s">
        <v>38</v>
      </c>
      <c r="M749" t="s">
        <v>39</v>
      </c>
    </row>
    <row r="750" spans="1:13">
      <c r="A750">
        <v>33310</v>
      </c>
      <c r="B750">
        <v>14726</v>
      </c>
      <c r="C750" t="s">
        <v>49</v>
      </c>
      <c r="D750">
        <v>1</v>
      </c>
      <c r="E750" s="2">
        <v>42250</v>
      </c>
      <c r="F750" t="s">
        <v>187</v>
      </c>
      <c r="G750" s="11">
        <v>0.76719907407407406</v>
      </c>
      <c r="H750">
        <v>16.75</v>
      </c>
      <c r="I750">
        <v>16.75</v>
      </c>
      <c r="J750" t="s">
        <v>30</v>
      </c>
      <c r="K750" t="s">
        <v>23</v>
      </c>
      <c r="L750" t="s">
        <v>38</v>
      </c>
      <c r="M750" t="s">
        <v>39</v>
      </c>
    </row>
    <row r="751" spans="1:13">
      <c r="A751">
        <v>33303</v>
      </c>
      <c r="B751">
        <v>14722</v>
      </c>
      <c r="C751" t="s">
        <v>37</v>
      </c>
      <c r="D751">
        <v>1</v>
      </c>
      <c r="E751" s="2">
        <v>42250</v>
      </c>
      <c r="F751" t="s">
        <v>187</v>
      </c>
      <c r="G751" s="11">
        <v>0.74988425925925928</v>
      </c>
      <c r="H751">
        <v>20.75</v>
      </c>
      <c r="I751">
        <v>20.75</v>
      </c>
      <c r="J751" t="s">
        <v>18</v>
      </c>
      <c r="K751" t="s">
        <v>23</v>
      </c>
      <c r="L751" t="s">
        <v>38</v>
      </c>
      <c r="M751" t="s">
        <v>39</v>
      </c>
    </row>
    <row r="752" spans="1:13">
      <c r="A752">
        <v>33272</v>
      </c>
      <c r="B752">
        <v>14706</v>
      </c>
      <c r="C752" t="s">
        <v>118</v>
      </c>
      <c r="D752">
        <v>1</v>
      </c>
      <c r="E752" s="2">
        <v>42250</v>
      </c>
      <c r="F752" t="s">
        <v>187</v>
      </c>
      <c r="G752" s="11">
        <v>0.65853009259259254</v>
      </c>
      <c r="H752">
        <v>12.75</v>
      </c>
      <c r="I752">
        <v>12.75</v>
      </c>
      <c r="J752" t="s">
        <v>13</v>
      </c>
      <c r="K752" t="s">
        <v>23</v>
      </c>
      <c r="L752" t="s">
        <v>38</v>
      </c>
      <c r="M752" t="s">
        <v>39</v>
      </c>
    </row>
    <row r="753" spans="1:13">
      <c r="A753">
        <v>33255</v>
      </c>
      <c r="B753">
        <v>14702</v>
      </c>
      <c r="C753" t="s">
        <v>37</v>
      </c>
      <c r="D753">
        <v>1</v>
      </c>
      <c r="E753" s="2">
        <v>42250</v>
      </c>
      <c r="F753" t="s">
        <v>187</v>
      </c>
      <c r="G753" s="11">
        <v>0.58025462962962959</v>
      </c>
      <c r="H753">
        <v>20.75</v>
      </c>
      <c r="I753">
        <v>20.75</v>
      </c>
      <c r="J753" t="s">
        <v>18</v>
      </c>
      <c r="K753" t="s">
        <v>23</v>
      </c>
      <c r="L753" t="s">
        <v>38</v>
      </c>
      <c r="M753" t="s">
        <v>39</v>
      </c>
    </row>
    <row r="754" spans="1:13">
      <c r="A754">
        <v>33247</v>
      </c>
      <c r="B754">
        <v>14696</v>
      </c>
      <c r="C754" t="s">
        <v>37</v>
      </c>
      <c r="D754">
        <v>1</v>
      </c>
      <c r="E754" s="2">
        <v>42250</v>
      </c>
      <c r="F754" t="s">
        <v>187</v>
      </c>
      <c r="G754" s="11">
        <v>0.55652777777777773</v>
      </c>
      <c r="H754">
        <v>20.75</v>
      </c>
      <c r="I754">
        <v>20.75</v>
      </c>
      <c r="J754" t="s">
        <v>18</v>
      </c>
      <c r="K754" t="s">
        <v>23</v>
      </c>
      <c r="L754" t="s">
        <v>38</v>
      </c>
      <c r="M754" t="s">
        <v>39</v>
      </c>
    </row>
    <row r="755" spans="1:13">
      <c r="A755">
        <v>33226</v>
      </c>
      <c r="B755">
        <v>14689</v>
      </c>
      <c r="C755" t="s">
        <v>37</v>
      </c>
      <c r="D755">
        <v>1</v>
      </c>
      <c r="E755" s="2">
        <v>42250</v>
      </c>
      <c r="F755" t="s">
        <v>187</v>
      </c>
      <c r="G755" s="11">
        <v>0.52957175925925926</v>
      </c>
      <c r="H755">
        <v>20.75</v>
      </c>
      <c r="I755">
        <v>20.75</v>
      </c>
      <c r="J755" t="s">
        <v>18</v>
      </c>
      <c r="K755" t="s">
        <v>23</v>
      </c>
      <c r="L755" t="s">
        <v>38</v>
      </c>
      <c r="M755" t="s">
        <v>39</v>
      </c>
    </row>
    <row r="756" spans="1:13">
      <c r="A756">
        <v>33212</v>
      </c>
      <c r="B756">
        <v>14680</v>
      </c>
      <c r="C756" t="s">
        <v>118</v>
      </c>
      <c r="D756">
        <v>1</v>
      </c>
      <c r="E756" s="2">
        <v>42249</v>
      </c>
      <c r="F756" t="s">
        <v>187</v>
      </c>
      <c r="G756" s="11">
        <v>0.92503472222222227</v>
      </c>
      <c r="H756">
        <v>12.75</v>
      </c>
      <c r="I756">
        <v>12.75</v>
      </c>
      <c r="J756" t="s">
        <v>13</v>
      </c>
      <c r="K756" t="s">
        <v>23</v>
      </c>
      <c r="L756" t="s">
        <v>38</v>
      </c>
      <c r="M756" t="s">
        <v>39</v>
      </c>
    </row>
    <row r="757" spans="1:13">
      <c r="A757">
        <v>33185</v>
      </c>
      <c r="B757">
        <v>14666</v>
      </c>
      <c r="C757" t="s">
        <v>49</v>
      </c>
      <c r="D757">
        <v>1</v>
      </c>
      <c r="E757" s="2">
        <v>42249</v>
      </c>
      <c r="F757" t="s">
        <v>187</v>
      </c>
      <c r="G757" s="11">
        <v>0.74879629629629629</v>
      </c>
      <c r="H757">
        <v>16.75</v>
      </c>
      <c r="I757">
        <v>16.75</v>
      </c>
      <c r="J757" t="s">
        <v>30</v>
      </c>
      <c r="K757" t="s">
        <v>23</v>
      </c>
      <c r="L757" t="s">
        <v>38</v>
      </c>
      <c r="M757" t="s">
        <v>39</v>
      </c>
    </row>
    <row r="758" spans="1:13">
      <c r="A758">
        <v>33164</v>
      </c>
      <c r="B758">
        <v>14657</v>
      </c>
      <c r="C758" t="s">
        <v>118</v>
      </c>
      <c r="D758">
        <v>1</v>
      </c>
      <c r="E758" s="2">
        <v>42249</v>
      </c>
      <c r="F758" t="s">
        <v>187</v>
      </c>
      <c r="G758" s="11">
        <v>0.67814814814814817</v>
      </c>
      <c r="H758">
        <v>12.75</v>
      </c>
      <c r="I758">
        <v>12.75</v>
      </c>
      <c r="J758" t="s">
        <v>13</v>
      </c>
      <c r="K758" t="s">
        <v>23</v>
      </c>
      <c r="L758" t="s">
        <v>38</v>
      </c>
      <c r="M758" t="s">
        <v>39</v>
      </c>
    </row>
    <row r="759" spans="1:13">
      <c r="A759">
        <v>33145</v>
      </c>
      <c r="B759">
        <v>14647</v>
      </c>
      <c r="C759" t="s">
        <v>118</v>
      </c>
      <c r="D759">
        <v>1</v>
      </c>
      <c r="E759" s="2">
        <v>42249</v>
      </c>
      <c r="F759" t="s">
        <v>187</v>
      </c>
      <c r="G759" s="11">
        <v>0.55443287037037037</v>
      </c>
      <c r="H759">
        <v>12.75</v>
      </c>
      <c r="I759">
        <v>12.75</v>
      </c>
      <c r="J759" t="s">
        <v>13</v>
      </c>
      <c r="K759" t="s">
        <v>23</v>
      </c>
      <c r="L759" t="s">
        <v>38</v>
      </c>
      <c r="M759" t="s">
        <v>39</v>
      </c>
    </row>
    <row r="760" spans="1:13">
      <c r="A760">
        <v>33132</v>
      </c>
      <c r="B760">
        <v>14644</v>
      </c>
      <c r="C760" t="s">
        <v>37</v>
      </c>
      <c r="D760">
        <v>1</v>
      </c>
      <c r="E760" s="2">
        <v>42249</v>
      </c>
      <c r="F760" t="s">
        <v>187</v>
      </c>
      <c r="G760" s="11">
        <v>0.54155092592592591</v>
      </c>
      <c r="H760">
        <v>20.75</v>
      </c>
      <c r="I760">
        <v>20.75</v>
      </c>
      <c r="J760" t="s">
        <v>18</v>
      </c>
      <c r="K760" t="s">
        <v>23</v>
      </c>
      <c r="L760" t="s">
        <v>38</v>
      </c>
      <c r="M760" t="s">
        <v>39</v>
      </c>
    </row>
    <row r="761" spans="1:13">
      <c r="A761">
        <v>33108</v>
      </c>
      <c r="B761">
        <v>14635</v>
      </c>
      <c r="C761" t="s">
        <v>49</v>
      </c>
      <c r="D761">
        <v>1</v>
      </c>
      <c r="E761" s="2">
        <v>42249</v>
      </c>
      <c r="F761" t="s">
        <v>187</v>
      </c>
      <c r="G761" s="11">
        <v>0.48607638888888888</v>
      </c>
      <c r="H761">
        <v>16.75</v>
      </c>
      <c r="I761">
        <v>16.75</v>
      </c>
      <c r="J761" t="s">
        <v>30</v>
      </c>
      <c r="K761" t="s">
        <v>23</v>
      </c>
      <c r="L761" t="s">
        <v>38</v>
      </c>
      <c r="M761" t="s">
        <v>39</v>
      </c>
    </row>
    <row r="762" spans="1:13">
      <c r="A762">
        <v>33102</v>
      </c>
      <c r="B762">
        <v>14632</v>
      </c>
      <c r="C762" t="s">
        <v>49</v>
      </c>
      <c r="D762">
        <v>1</v>
      </c>
      <c r="E762" s="2">
        <v>42248</v>
      </c>
      <c r="F762" t="s">
        <v>187</v>
      </c>
      <c r="G762" s="11">
        <v>0.947662037037037</v>
      </c>
      <c r="H762">
        <v>16.75</v>
      </c>
      <c r="I762">
        <v>16.75</v>
      </c>
      <c r="J762" t="s">
        <v>30</v>
      </c>
      <c r="K762" t="s">
        <v>23</v>
      </c>
      <c r="L762" t="s">
        <v>38</v>
      </c>
      <c r="M762" t="s">
        <v>39</v>
      </c>
    </row>
    <row r="763" spans="1:13">
      <c r="A763">
        <v>33095</v>
      </c>
      <c r="B763">
        <v>14628</v>
      </c>
      <c r="C763" t="s">
        <v>37</v>
      </c>
      <c r="D763">
        <v>1</v>
      </c>
      <c r="E763" s="2">
        <v>42248</v>
      </c>
      <c r="F763" t="s">
        <v>187</v>
      </c>
      <c r="G763" s="11">
        <v>0.86150462962962959</v>
      </c>
      <c r="H763">
        <v>20.75</v>
      </c>
      <c r="I763">
        <v>20.75</v>
      </c>
      <c r="J763" t="s">
        <v>18</v>
      </c>
      <c r="K763" t="s">
        <v>23</v>
      </c>
      <c r="L763" t="s">
        <v>38</v>
      </c>
      <c r="M763" t="s">
        <v>39</v>
      </c>
    </row>
    <row r="764" spans="1:13">
      <c r="A764">
        <v>33085</v>
      </c>
      <c r="B764">
        <v>14625</v>
      </c>
      <c r="C764" t="s">
        <v>49</v>
      </c>
      <c r="D764">
        <v>1</v>
      </c>
      <c r="E764" s="2">
        <v>42248</v>
      </c>
      <c r="F764" t="s">
        <v>187</v>
      </c>
      <c r="G764" s="11">
        <v>0.83704861111111106</v>
      </c>
      <c r="H764">
        <v>16.75</v>
      </c>
      <c r="I764">
        <v>16.75</v>
      </c>
      <c r="J764" t="s">
        <v>30</v>
      </c>
      <c r="K764" t="s">
        <v>23</v>
      </c>
      <c r="L764" t="s">
        <v>38</v>
      </c>
      <c r="M764" t="s">
        <v>39</v>
      </c>
    </row>
    <row r="765" spans="1:13">
      <c r="A765">
        <v>33054</v>
      </c>
      <c r="B765">
        <v>14612</v>
      </c>
      <c r="C765" t="s">
        <v>37</v>
      </c>
      <c r="D765">
        <v>1</v>
      </c>
      <c r="E765" s="2">
        <v>42248</v>
      </c>
      <c r="F765" t="s">
        <v>187</v>
      </c>
      <c r="G765" s="11">
        <v>0.72752314814814811</v>
      </c>
      <c r="H765">
        <v>20.75</v>
      </c>
      <c r="I765">
        <v>20.75</v>
      </c>
      <c r="J765" t="s">
        <v>18</v>
      </c>
      <c r="K765" t="s">
        <v>23</v>
      </c>
      <c r="L765" t="s">
        <v>38</v>
      </c>
      <c r="M765" t="s">
        <v>39</v>
      </c>
    </row>
    <row r="766" spans="1:13">
      <c r="A766">
        <v>33049</v>
      </c>
      <c r="B766">
        <v>14610</v>
      </c>
      <c r="C766" t="s">
        <v>37</v>
      </c>
      <c r="D766">
        <v>1</v>
      </c>
      <c r="E766" s="2">
        <v>42248</v>
      </c>
      <c r="F766" t="s">
        <v>187</v>
      </c>
      <c r="G766" s="11">
        <v>0.71538194444444447</v>
      </c>
      <c r="H766">
        <v>20.75</v>
      </c>
      <c r="I766">
        <v>20.75</v>
      </c>
      <c r="J766" t="s">
        <v>18</v>
      </c>
      <c r="K766" t="s">
        <v>23</v>
      </c>
      <c r="L766" t="s">
        <v>38</v>
      </c>
      <c r="M766" t="s">
        <v>39</v>
      </c>
    </row>
    <row r="767" spans="1:13">
      <c r="A767">
        <v>33040</v>
      </c>
      <c r="B767">
        <v>14605</v>
      </c>
      <c r="C767" t="s">
        <v>37</v>
      </c>
      <c r="D767">
        <v>1</v>
      </c>
      <c r="E767" s="2">
        <v>42248</v>
      </c>
      <c r="F767" t="s">
        <v>187</v>
      </c>
      <c r="G767" s="11">
        <v>0.67652777777777773</v>
      </c>
      <c r="H767">
        <v>20.75</v>
      </c>
      <c r="I767">
        <v>20.75</v>
      </c>
      <c r="J767" t="s">
        <v>18</v>
      </c>
      <c r="K767" t="s">
        <v>23</v>
      </c>
      <c r="L767" t="s">
        <v>38</v>
      </c>
      <c r="M767" t="s">
        <v>39</v>
      </c>
    </row>
    <row r="768" spans="1:13">
      <c r="A768">
        <v>33014</v>
      </c>
      <c r="B768">
        <v>14591</v>
      </c>
      <c r="C768" t="s">
        <v>49</v>
      </c>
      <c r="D768">
        <v>1</v>
      </c>
      <c r="E768" s="2">
        <v>42248</v>
      </c>
      <c r="F768" t="s">
        <v>187</v>
      </c>
      <c r="G768" s="11">
        <v>0.56782407407407409</v>
      </c>
      <c r="H768">
        <v>16.75</v>
      </c>
      <c r="I768">
        <v>16.75</v>
      </c>
      <c r="J768" t="s">
        <v>30</v>
      </c>
      <c r="K768" t="s">
        <v>23</v>
      </c>
      <c r="L768" t="s">
        <v>38</v>
      </c>
      <c r="M768" t="s">
        <v>39</v>
      </c>
    </row>
    <row r="769" spans="1:13">
      <c r="A769">
        <v>33008</v>
      </c>
      <c r="B769">
        <v>14587</v>
      </c>
      <c r="C769" t="s">
        <v>118</v>
      </c>
      <c r="D769">
        <v>1</v>
      </c>
      <c r="E769" s="2">
        <v>42248</v>
      </c>
      <c r="F769" t="s">
        <v>187</v>
      </c>
      <c r="G769" s="11">
        <v>0.5508912037037037</v>
      </c>
      <c r="H769">
        <v>12.75</v>
      </c>
      <c r="I769">
        <v>12.75</v>
      </c>
      <c r="J769" t="s">
        <v>13</v>
      </c>
      <c r="K769" t="s">
        <v>23</v>
      </c>
      <c r="L769" t="s">
        <v>38</v>
      </c>
      <c r="M769" t="s">
        <v>39</v>
      </c>
    </row>
    <row r="770" spans="1:13">
      <c r="A770">
        <v>32986</v>
      </c>
      <c r="B770">
        <v>14583</v>
      </c>
      <c r="C770" t="s">
        <v>118</v>
      </c>
      <c r="D770">
        <v>1</v>
      </c>
      <c r="E770" s="2">
        <v>42248</v>
      </c>
      <c r="F770" t="s">
        <v>187</v>
      </c>
      <c r="G770" s="11">
        <v>0.53137731481481476</v>
      </c>
      <c r="H770">
        <v>12.75</v>
      </c>
      <c r="I770">
        <v>12.75</v>
      </c>
      <c r="J770" t="s">
        <v>13</v>
      </c>
      <c r="K770" t="s">
        <v>23</v>
      </c>
      <c r="L770" t="s">
        <v>38</v>
      </c>
      <c r="M770" t="s">
        <v>39</v>
      </c>
    </row>
    <row r="771" spans="1:13">
      <c r="A771">
        <v>32978</v>
      </c>
      <c r="B771">
        <v>14582</v>
      </c>
      <c r="C771" t="s">
        <v>118</v>
      </c>
      <c r="D771">
        <v>1</v>
      </c>
      <c r="E771" s="2">
        <v>42248</v>
      </c>
      <c r="F771" t="s">
        <v>187</v>
      </c>
      <c r="G771" s="11">
        <v>0.52222222222222225</v>
      </c>
      <c r="H771">
        <v>12.75</v>
      </c>
      <c r="I771">
        <v>12.75</v>
      </c>
      <c r="J771" t="s">
        <v>13</v>
      </c>
      <c r="K771" t="s">
        <v>23</v>
      </c>
      <c r="L771" t="s">
        <v>38</v>
      </c>
      <c r="M771" t="s">
        <v>39</v>
      </c>
    </row>
    <row r="772" spans="1:13">
      <c r="A772">
        <v>32964</v>
      </c>
      <c r="B772">
        <v>14574</v>
      </c>
      <c r="C772" t="s">
        <v>37</v>
      </c>
      <c r="D772">
        <v>1</v>
      </c>
      <c r="E772" s="2">
        <v>42248</v>
      </c>
      <c r="F772" t="s">
        <v>187</v>
      </c>
      <c r="G772" s="11">
        <v>0.49260416666666668</v>
      </c>
      <c r="H772">
        <v>20.75</v>
      </c>
      <c r="I772">
        <v>20.75</v>
      </c>
      <c r="J772" t="s">
        <v>18</v>
      </c>
      <c r="K772" t="s">
        <v>23</v>
      </c>
      <c r="L772" t="s">
        <v>38</v>
      </c>
      <c r="M772" t="s">
        <v>39</v>
      </c>
    </row>
    <row r="773" spans="1:13">
      <c r="A773">
        <v>32955</v>
      </c>
      <c r="B773">
        <v>14569</v>
      </c>
      <c r="C773" t="s">
        <v>49</v>
      </c>
      <c r="D773">
        <v>1</v>
      </c>
      <c r="E773" s="2">
        <v>42247</v>
      </c>
      <c r="F773" t="s">
        <v>186</v>
      </c>
      <c r="G773" s="11">
        <v>0.88068287037037041</v>
      </c>
      <c r="H773">
        <v>16.75</v>
      </c>
      <c r="I773">
        <v>16.75</v>
      </c>
      <c r="J773" t="s">
        <v>30</v>
      </c>
      <c r="K773" t="s">
        <v>23</v>
      </c>
      <c r="L773" t="s">
        <v>38</v>
      </c>
      <c r="M773" t="s">
        <v>39</v>
      </c>
    </row>
    <row r="774" spans="1:13">
      <c r="A774">
        <v>32864</v>
      </c>
      <c r="B774">
        <v>14528</v>
      </c>
      <c r="C774" t="s">
        <v>37</v>
      </c>
      <c r="D774">
        <v>1</v>
      </c>
      <c r="E774" s="2">
        <v>42247</v>
      </c>
      <c r="F774" t="s">
        <v>186</v>
      </c>
      <c r="G774" s="11">
        <v>0.53734953703703703</v>
      </c>
      <c r="H774">
        <v>20.75</v>
      </c>
      <c r="I774">
        <v>20.75</v>
      </c>
      <c r="J774" t="s">
        <v>18</v>
      </c>
      <c r="K774" t="s">
        <v>23</v>
      </c>
      <c r="L774" t="s">
        <v>38</v>
      </c>
      <c r="M774" t="s">
        <v>39</v>
      </c>
    </row>
    <row r="775" spans="1:13">
      <c r="A775">
        <v>32855</v>
      </c>
      <c r="B775">
        <v>14524</v>
      </c>
      <c r="C775" t="s">
        <v>49</v>
      </c>
      <c r="D775">
        <v>1</v>
      </c>
      <c r="E775" s="2">
        <v>42247</v>
      </c>
      <c r="F775" t="s">
        <v>186</v>
      </c>
      <c r="G775" s="11">
        <v>0.52812499999999996</v>
      </c>
      <c r="H775">
        <v>16.75</v>
      </c>
      <c r="I775">
        <v>16.75</v>
      </c>
      <c r="J775" t="s">
        <v>30</v>
      </c>
      <c r="K775" t="s">
        <v>23</v>
      </c>
      <c r="L775" t="s">
        <v>38</v>
      </c>
      <c r="M775" t="s">
        <v>39</v>
      </c>
    </row>
    <row r="776" spans="1:13">
      <c r="A776">
        <v>32835</v>
      </c>
      <c r="B776">
        <v>14514</v>
      </c>
      <c r="C776" t="s">
        <v>49</v>
      </c>
      <c r="D776">
        <v>1</v>
      </c>
      <c r="E776" s="2">
        <v>42246</v>
      </c>
      <c r="F776" t="s">
        <v>186</v>
      </c>
      <c r="G776" s="11">
        <v>0.91817129629629635</v>
      </c>
      <c r="H776">
        <v>16.75</v>
      </c>
      <c r="I776">
        <v>16.75</v>
      </c>
      <c r="J776" t="s">
        <v>30</v>
      </c>
      <c r="K776" t="s">
        <v>23</v>
      </c>
      <c r="L776" t="s">
        <v>38</v>
      </c>
      <c r="M776" t="s">
        <v>39</v>
      </c>
    </row>
    <row r="777" spans="1:13">
      <c r="A777">
        <v>32834</v>
      </c>
      <c r="B777">
        <v>14514</v>
      </c>
      <c r="C777" t="s">
        <v>37</v>
      </c>
      <c r="D777">
        <v>1</v>
      </c>
      <c r="E777" s="2">
        <v>42246</v>
      </c>
      <c r="F777" t="s">
        <v>186</v>
      </c>
      <c r="G777" s="11">
        <v>0.91817129629629635</v>
      </c>
      <c r="H777">
        <v>20.75</v>
      </c>
      <c r="I777">
        <v>20.75</v>
      </c>
      <c r="J777" t="s">
        <v>18</v>
      </c>
      <c r="K777" t="s">
        <v>23</v>
      </c>
      <c r="L777" t="s">
        <v>38</v>
      </c>
      <c r="M777" t="s">
        <v>39</v>
      </c>
    </row>
    <row r="778" spans="1:13">
      <c r="A778">
        <v>32815</v>
      </c>
      <c r="B778">
        <v>14506</v>
      </c>
      <c r="C778" t="s">
        <v>49</v>
      </c>
      <c r="D778">
        <v>1</v>
      </c>
      <c r="E778" s="2">
        <v>42246</v>
      </c>
      <c r="F778" t="s">
        <v>186</v>
      </c>
      <c r="G778" s="11">
        <v>0.80092592592592593</v>
      </c>
      <c r="H778">
        <v>16.75</v>
      </c>
      <c r="I778">
        <v>16.75</v>
      </c>
      <c r="J778" t="s">
        <v>30</v>
      </c>
      <c r="K778" t="s">
        <v>23</v>
      </c>
      <c r="L778" t="s">
        <v>38</v>
      </c>
      <c r="M778" t="s">
        <v>39</v>
      </c>
    </row>
    <row r="779" spans="1:13">
      <c r="A779">
        <v>32800</v>
      </c>
      <c r="B779">
        <v>14500</v>
      </c>
      <c r="C779" t="s">
        <v>37</v>
      </c>
      <c r="D779">
        <v>1</v>
      </c>
      <c r="E779" s="2">
        <v>42246</v>
      </c>
      <c r="F779" t="s">
        <v>186</v>
      </c>
      <c r="G779" s="11">
        <v>0.76201388888888888</v>
      </c>
      <c r="H779">
        <v>20.75</v>
      </c>
      <c r="I779">
        <v>20.75</v>
      </c>
      <c r="J779" t="s">
        <v>18</v>
      </c>
      <c r="K779" t="s">
        <v>23</v>
      </c>
      <c r="L779" t="s">
        <v>38</v>
      </c>
      <c r="M779" t="s">
        <v>39</v>
      </c>
    </row>
    <row r="780" spans="1:13">
      <c r="A780">
        <v>32755</v>
      </c>
      <c r="B780">
        <v>14481</v>
      </c>
      <c r="C780" t="s">
        <v>37</v>
      </c>
      <c r="D780">
        <v>1</v>
      </c>
      <c r="E780" s="2">
        <v>42246</v>
      </c>
      <c r="F780" t="s">
        <v>186</v>
      </c>
      <c r="G780" s="11">
        <v>0.61008101851851848</v>
      </c>
      <c r="H780">
        <v>20.75</v>
      </c>
      <c r="I780">
        <v>20.75</v>
      </c>
      <c r="J780" t="s">
        <v>18</v>
      </c>
      <c r="K780" t="s">
        <v>23</v>
      </c>
      <c r="L780" t="s">
        <v>38</v>
      </c>
      <c r="M780" t="s">
        <v>39</v>
      </c>
    </row>
    <row r="781" spans="1:13">
      <c r="A781">
        <v>32731</v>
      </c>
      <c r="B781">
        <v>14469</v>
      </c>
      <c r="C781" t="s">
        <v>49</v>
      </c>
      <c r="D781">
        <v>1</v>
      </c>
      <c r="E781" s="2">
        <v>42245</v>
      </c>
      <c r="F781" t="s">
        <v>186</v>
      </c>
      <c r="G781" s="11">
        <v>0.90743055555555552</v>
      </c>
      <c r="H781">
        <v>16.75</v>
      </c>
      <c r="I781">
        <v>16.75</v>
      </c>
      <c r="J781" t="s">
        <v>30</v>
      </c>
      <c r="K781" t="s">
        <v>23</v>
      </c>
      <c r="L781" t="s">
        <v>38</v>
      </c>
      <c r="M781" t="s">
        <v>39</v>
      </c>
    </row>
    <row r="782" spans="1:13">
      <c r="A782">
        <v>32711</v>
      </c>
      <c r="B782">
        <v>14458</v>
      </c>
      <c r="C782" t="s">
        <v>118</v>
      </c>
      <c r="D782">
        <v>1</v>
      </c>
      <c r="E782" s="2">
        <v>42245</v>
      </c>
      <c r="F782" t="s">
        <v>186</v>
      </c>
      <c r="G782" s="11">
        <v>0.88249999999999995</v>
      </c>
      <c r="H782">
        <v>12.75</v>
      </c>
      <c r="I782">
        <v>12.75</v>
      </c>
      <c r="J782" t="s">
        <v>13</v>
      </c>
      <c r="K782" t="s">
        <v>23</v>
      </c>
      <c r="L782" t="s">
        <v>38</v>
      </c>
      <c r="M782" t="s">
        <v>39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t="s">
        <v>179</v>
      </c>
      <c r="G783" s="11">
        <v>0.64984953703703707</v>
      </c>
      <c r="H783">
        <v>16.75</v>
      </c>
      <c r="I783">
        <v>16.75</v>
      </c>
      <c r="J783" t="s">
        <v>30</v>
      </c>
      <c r="K783" t="s">
        <v>23</v>
      </c>
      <c r="L783" t="s">
        <v>38</v>
      </c>
      <c r="M783" t="s">
        <v>39</v>
      </c>
    </row>
    <row r="784" spans="1:13">
      <c r="A784">
        <v>32706</v>
      </c>
      <c r="B784">
        <v>14454</v>
      </c>
      <c r="C784" t="s">
        <v>37</v>
      </c>
      <c r="D784">
        <v>1</v>
      </c>
      <c r="E784" s="2">
        <v>42245</v>
      </c>
      <c r="F784" t="s">
        <v>186</v>
      </c>
      <c r="G784" s="11">
        <v>0.83059027777777783</v>
      </c>
      <c r="H784">
        <v>20.75</v>
      </c>
      <c r="I784">
        <v>20.75</v>
      </c>
      <c r="J784" t="s">
        <v>18</v>
      </c>
      <c r="K784" t="s">
        <v>23</v>
      </c>
      <c r="L784" t="s">
        <v>38</v>
      </c>
      <c r="M784" t="s">
        <v>39</v>
      </c>
    </row>
    <row r="785" spans="1:13">
      <c r="A785">
        <v>32693</v>
      </c>
      <c r="B785">
        <v>14448</v>
      </c>
      <c r="C785" t="s">
        <v>49</v>
      </c>
      <c r="D785">
        <v>1</v>
      </c>
      <c r="E785" s="2">
        <v>42245</v>
      </c>
      <c r="F785" t="s">
        <v>186</v>
      </c>
      <c r="G785" s="11">
        <v>0.75331018518518522</v>
      </c>
      <c r="H785">
        <v>16.75</v>
      </c>
      <c r="I785">
        <v>16.75</v>
      </c>
      <c r="J785" t="s">
        <v>30</v>
      </c>
      <c r="K785" t="s">
        <v>23</v>
      </c>
      <c r="L785" t="s">
        <v>38</v>
      </c>
      <c r="M785" t="s">
        <v>39</v>
      </c>
    </row>
    <row r="786" spans="1:13">
      <c r="A786">
        <v>32692</v>
      </c>
      <c r="B786">
        <v>14448</v>
      </c>
      <c r="C786" t="s">
        <v>37</v>
      </c>
      <c r="D786">
        <v>1</v>
      </c>
      <c r="E786" s="2">
        <v>42245</v>
      </c>
      <c r="F786" t="s">
        <v>186</v>
      </c>
      <c r="G786" s="11">
        <v>0.75331018518518522</v>
      </c>
      <c r="H786">
        <v>20.75</v>
      </c>
      <c r="I786">
        <v>20.75</v>
      </c>
      <c r="J786" t="s">
        <v>18</v>
      </c>
      <c r="K786" t="s">
        <v>23</v>
      </c>
      <c r="L786" t="s">
        <v>38</v>
      </c>
      <c r="M786" t="s">
        <v>39</v>
      </c>
    </row>
    <row r="787" spans="1:13">
      <c r="A787">
        <v>32691</v>
      </c>
      <c r="B787">
        <v>14447</v>
      </c>
      <c r="C787" t="s">
        <v>37</v>
      </c>
      <c r="D787">
        <v>1</v>
      </c>
      <c r="E787" s="2">
        <v>42245</v>
      </c>
      <c r="F787" t="s">
        <v>186</v>
      </c>
      <c r="G787" s="11">
        <v>0.74687499999999996</v>
      </c>
      <c r="H787">
        <v>20.75</v>
      </c>
      <c r="I787">
        <v>20.75</v>
      </c>
      <c r="J787" t="s">
        <v>18</v>
      </c>
      <c r="K787" t="s">
        <v>23</v>
      </c>
      <c r="L787" t="s">
        <v>38</v>
      </c>
      <c r="M787" t="s">
        <v>39</v>
      </c>
    </row>
    <row r="788" spans="1:13">
      <c r="A788">
        <v>32673</v>
      </c>
      <c r="B788">
        <v>14437</v>
      </c>
      <c r="C788" t="s">
        <v>37</v>
      </c>
      <c r="D788">
        <v>1</v>
      </c>
      <c r="E788" s="2">
        <v>42245</v>
      </c>
      <c r="F788" t="s">
        <v>186</v>
      </c>
      <c r="G788" s="11">
        <v>0.65565972222222224</v>
      </c>
      <c r="H788">
        <v>20.75</v>
      </c>
      <c r="I788">
        <v>20.75</v>
      </c>
      <c r="J788" t="s">
        <v>18</v>
      </c>
      <c r="K788" t="s">
        <v>23</v>
      </c>
      <c r="L788" t="s">
        <v>38</v>
      </c>
      <c r="M788" t="s">
        <v>39</v>
      </c>
    </row>
    <row r="789" spans="1:13">
      <c r="A789">
        <v>32652</v>
      </c>
      <c r="B789">
        <v>14424</v>
      </c>
      <c r="C789" t="s">
        <v>37</v>
      </c>
      <c r="D789">
        <v>1</v>
      </c>
      <c r="E789" s="2">
        <v>42245</v>
      </c>
      <c r="F789" t="s">
        <v>186</v>
      </c>
      <c r="G789" s="11">
        <v>0.57614583333333336</v>
      </c>
      <c r="H789">
        <v>20.75</v>
      </c>
      <c r="I789">
        <v>20.75</v>
      </c>
      <c r="J789" t="s">
        <v>18</v>
      </c>
      <c r="K789" t="s">
        <v>23</v>
      </c>
      <c r="L789" t="s">
        <v>38</v>
      </c>
      <c r="M789" t="s">
        <v>39</v>
      </c>
    </row>
    <row r="790" spans="1:13">
      <c r="A790">
        <v>32628</v>
      </c>
      <c r="B790">
        <v>14418</v>
      </c>
      <c r="C790" t="s">
        <v>37</v>
      </c>
      <c r="D790">
        <v>1</v>
      </c>
      <c r="E790" s="2">
        <v>42245</v>
      </c>
      <c r="F790" t="s">
        <v>186</v>
      </c>
      <c r="G790" s="11">
        <v>0.54318287037037039</v>
      </c>
      <c r="H790">
        <v>20.75</v>
      </c>
      <c r="I790">
        <v>20.75</v>
      </c>
      <c r="J790" t="s">
        <v>18</v>
      </c>
      <c r="K790" t="s">
        <v>23</v>
      </c>
      <c r="L790" t="s">
        <v>38</v>
      </c>
      <c r="M790" t="s">
        <v>39</v>
      </c>
    </row>
    <row r="791" spans="1:13">
      <c r="A791">
        <v>32577</v>
      </c>
      <c r="B791">
        <v>14397</v>
      </c>
      <c r="C791" t="s">
        <v>37</v>
      </c>
      <c r="D791">
        <v>1</v>
      </c>
      <c r="E791" s="2">
        <v>42244</v>
      </c>
      <c r="F791" t="s">
        <v>186</v>
      </c>
      <c r="G791" s="11">
        <v>0.84767361111111106</v>
      </c>
      <c r="H791">
        <v>20.75</v>
      </c>
      <c r="I791">
        <v>20.75</v>
      </c>
      <c r="J791" t="s">
        <v>18</v>
      </c>
      <c r="K791" t="s">
        <v>23</v>
      </c>
      <c r="L791" t="s">
        <v>38</v>
      </c>
      <c r="M791" t="s">
        <v>39</v>
      </c>
    </row>
    <row r="792" spans="1:13">
      <c r="A792">
        <v>32531</v>
      </c>
      <c r="B792">
        <v>14381</v>
      </c>
      <c r="C792" t="s">
        <v>49</v>
      </c>
      <c r="D792">
        <v>1</v>
      </c>
      <c r="E792" s="2">
        <v>42244</v>
      </c>
      <c r="F792" t="s">
        <v>186</v>
      </c>
      <c r="G792" s="11">
        <v>0.73943287037037042</v>
      </c>
      <c r="H792">
        <v>16.75</v>
      </c>
      <c r="I792">
        <v>16.75</v>
      </c>
      <c r="J792" t="s">
        <v>30</v>
      </c>
      <c r="K792" t="s">
        <v>23</v>
      </c>
      <c r="L792" t="s">
        <v>38</v>
      </c>
      <c r="M792" t="s">
        <v>39</v>
      </c>
    </row>
    <row r="793" spans="1:13">
      <c r="A793">
        <v>32527</v>
      </c>
      <c r="B793">
        <v>14380</v>
      </c>
      <c r="C793" t="s">
        <v>49</v>
      </c>
      <c r="D793">
        <v>1</v>
      </c>
      <c r="E793" s="2">
        <v>42244</v>
      </c>
      <c r="F793" t="s">
        <v>186</v>
      </c>
      <c r="G793" s="11">
        <v>0.73030092592592588</v>
      </c>
      <c r="H793">
        <v>16.75</v>
      </c>
      <c r="I793">
        <v>16.75</v>
      </c>
      <c r="J793" t="s">
        <v>30</v>
      </c>
      <c r="K793" t="s">
        <v>23</v>
      </c>
      <c r="L793" t="s">
        <v>38</v>
      </c>
      <c r="M793" t="s">
        <v>39</v>
      </c>
    </row>
    <row r="794" spans="1:13">
      <c r="A794">
        <v>32522</v>
      </c>
      <c r="B794">
        <v>14377</v>
      </c>
      <c r="C794" t="s">
        <v>49</v>
      </c>
      <c r="D794">
        <v>1</v>
      </c>
      <c r="E794" s="2">
        <v>42244</v>
      </c>
      <c r="F794" t="s">
        <v>186</v>
      </c>
      <c r="G794" s="11">
        <v>0.70702546296296298</v>
      </c>
      <c r="H794">
        <v>16.75</v>
      </c>
      <c r="I794">
        <v>16.75</v>
      </c>
      <c r="J794" t="s">
        <v>30</v>
      </c>
      <c r="K794" t="s">
        <v>23</v>
      </c>
      <c r="L794" t="s">
        <v>38</v>
      </c>
      <c r="M794" t="s">
        <v>39</v>
      </c>
    </row>
    <row r="795" spans="1:13">
      <c r="A795">
        <v>32516</v>
      </c>
      <c r="B795">
        <v>14375</v>
      </c>
      <c r="C795" t="s">
        <v>37</v>
      </c>
      <c r="D795">
        <v>1</v>
      </c>
      <c r="E795" s="2">
        <v>42244</v>
      </c>
      <c r="F795" t="s">
        <v>186</v>
      </c>
      <c r="G795" s="11">
        <v>0.69229166666666664</v>
      </c>
      <c r="H795">
        <v>20.75</v>
      </c>
      <c r="I795">
        <v>20.75</v>
      </c>
      <c r="J795" t="s">
        <v>18</v>
      </c>
      <c r="K795" t="s">
        <v>23</v>
      </c>
      <c r="L795" t="s">
        <v>38</v>
      </c>
      <c r="M795" t="s">
        <v>39</v>
      </c>
    </row>
    <row r="796" spans="1:13">
      <c r="A796">
        <v>32497</v>
      </c>
      <c r="B796">
        <v>14368</v>
      </c>
      <c r="C796" t="s">
        <v>49</v>
      </c>
      <c r="D796">
        <v>1</v>
      </c>
      <c r="E796" s="2">
        <v>42244</v>
      </c>
      <c r="F796" t="s">
        <v>186</v>
      </c>
      <c r="G796" s="11">
        <v>0.60545138888888894</v>
      </c>
      <c r="H796">
        <v>16.75</v>
      </c>
      <c r="I796">
        <v>16.75</v>
      </c>
      <c r="J796" t="s">
        <v>30</v>
      </c>
      <c r="K796" t="s">
        <v>23</v>
      </c>
      <c r="L796" t="s">
        <v>38</v>
      </c>
      <c r="M796" t="s">
        <v>39</v>
      </c>
    </row>
    <row r="797" spans="1:13">
      <c r="A797">
        <v>32495</v>
      </c>
      <c r="B797">
        <v>14367</v>
      </c>
      <c r="C797" t="s">
        <v>37</v>
      </c>
      <c r="D797">
        <v>1</v>
      </c>
      <c r="E797" s="2">
        <v>42244</v>
      </c>
      <c r="F797" t="s">
        <v>186</v>
      </c>
      <c r="G797" s="11">
        <v>0.59359953703703705</v>
      </c>
      <c r="H797">
        <v>20.75</v>
      </c>
      <c r="I797">
        <v>20.75</v>
      </c>
      <c r="J797" t="s">
        <v>18</v>
      </c>
      <c r="K797" t="s">
        <v>23</v>
      </c>
      <c r="L797" t="s">
        <v>38</v>
      </c>
      <c r="M797" t="s">
        <v>39</v>
      </c>
    </row>
    <row r="798" spans="1:13">
      <c r="A798">
        <v>32466</v>
      </c>
      <c r="B798">
        <v>14350</v>
      </c>
      <c r="C798" t="s">
        <v>37</v>
      </c>
      <c r="D798">
        <v>1</v>
      </c>
      <c r="E798" s="2">
        <v>42244</v>
      </c>
      <c r="F798" t="s">
        <v>186</v>
      </c>
      <c r="G798" s="11">
        <v>0.49028935185185185</v>
      </c>
      <c r="H798">
        <v>20.75</v>
      </c>
      <c r="I798">
        <v>20.75</v>
      </c>
      <c r="J798" t="s">
        <v>18</v>
      </c>
      <c r="K798" t="s">
        <v>23</v>
      </c>
      <c r="L798" t="s">
        <v>38</v>
      </c>
      <c r="M798" t="s">
        <v>39</v>
      </c>
    </row>
    <row r="799" spans="1:13">
      <c r="A799">
        <v>32465</v>
      </c>
      <c r="B799">
        <v>14349</v>
      </c>
      <c r="C799" t="s">
        <v>37</v>
      </c>
      <c r="D799">
        <v>1</v>
      </c>
      <c r="E799" s="2">
        <v>42244</v>
      </c>
      <c r="F799" t="s">
        <v>186</v>
      </c>
      <c r="G799" s="11">
        <v>0.47690972222222222</v>
      </c>
      <c r="H799">
        <v>20.75</v>
      </c>
      <c r="I799">
        <v>20.75</v>
      </c>
      <c r="J799" t="s">
        <v>18</v>
      </c>
      <c r="K799" t="s">
        <v>23</v>
      </c>
      <c r="L799" t="s">
        <v>38</v>
      </c>
      <c r="M799" t="s">
        <v>39</v>
      </c>
    </row>
    <row r="800" spans="1:13">
      <c r="A800">
        <v>32440</v>
      </c>
      <c r="B800">
        <v>14336</v>
      </c>
      <c r="C800" t="s">
        <v>49</v>
      </c>
      <c r="D800">
        <v>1</v>
      </c>
      <c r="E800" s="2">
        <v>42243</v>
      </c>
      <c r="F800" t="s">
        <v>186</v>
      </c>
      <c r="G800" s="11">
        <v>0.78259259259259262</v>
      </c>
      <c r="H800">
        <v>16.75</v>
      </c>
      <c r="I800">
        <v>16.75</v>
      </c>
      <c r="J800" t="s">
        <v>30</v>
      </c>
      <c r="K800" t="s">
        <v>23</v>
      </c>
      <c r="L800" t="s">
        <v>38</v>
      </c>
      <c r="M800" t="s">
        <v>39</v>
      </c>
    </row>
    <row r="801" spans="1:13">
      <c r="A801">
        <v>32428</v>
      </c>
      <c r="B801">
        <v>14331</v>
      </c>
      <c r="C801" t="s">
        <v>49</v>
      </c>
      <c r="D801">
        <v>1</v>
      </c>
      <c r="E801" s="2">
        <v>42243</v>
      </c>
      <c r="F801" t="s">
        <v>186</v>
      </c>
      <c r="G801" s="11">
        <v>0.75163194444444448</v>
      </c>
      <c r="H801">
        <v>16.75</v>
      </c>
      <c r="I801">
        <v>16.75</v>
      </c>
      <c r="J801" t="s">
        <v>30</v>
      </c>
      <c r="K801" t="s">
        <v>23</v>
      </c>
      <c r="L801" t="s">
        <v>38</v>
      </c>
      <c r="M801" t="s">
        <v>39</v>
      </c>
    </row>
    <row r="802" spans="1:13">
      <c r="A802">
        <v>32418</v>
      </c>
      <c r="B802">
        <v>14326</v>
      </c>
      <c r="C802" t="s">
        <v>49</v>
      </c>
      <c r="D802">
        <v>1</v>
      </c>
      <c r="E802" s="2">
        <v>42243</v>
      </c>
      <c r="F802" t="s">
        <v>186</v>
      </c>
      <c r="G802" s="11">
        <v>0.72667824074074072</v>
      </c>
      <c r="H802">
        <v>16.75</v>
      </c>
      <c r="I802">
        <v>16.75</v>
      </c>
      <c r="J802" t="s">
        <v>30</v>
      </c>
      <c r="K802" t="s">
        <v>23</v>
      </c>
      <c r="L802" t="s">
        <v>38</v>
      </c>
      <c r="M802" t="s">
        <v>39</v>
      </c>
    </row>
    <row r="803" spans="1:13">
      <c r="A803">
        <v>32402</v>
      </c>
      <c r="B803">
        <v>14320</v>
      </c>
      <c r="C803" t="s">
        <v>49</v>
      </c>
      <c r="D803">
        <v>1</v>
      </c>
      <c r="E803" s="2">
        <v>42243</v>
      </c>
      <c r="F803" t="s">
        <v>186</v>
      </c>
      <c r="G803" s="11">
        <v>0.69528935185185181</v>
      </c>
      <c r="H803">
        <v>16.75</v>
      </c>
      <c r="I803">
        <v>16.75</v>
      </c>
      <c r="J803" t="s">
        <v>30</v>
      </c>
      <c r="K803" t="s">
        <v>23</v>
      </c>
      <c r="L803" t="s">
        <v>38</v>
      </c>
      <c r="M803" t="s">
        <v>39</v>
      </c>
    </row>
    <row r="804" spans="1:13">
      <c r="A804">
        <v>32340</v>
      </c>
      <c r="B804">
        <v>14289</v>
      </c>
      <c r="C804" t="s">
        <v>118</v>
      </c>
      <c r="D804">
        <v>1</v>
      </c>
      <c r="E804" s="2">
        <v>42243</v>
      </c>
      <c r="F804" t="s">
        <v>186</v>
      </c>
      <c r="G804" s="11">
        <v>0.48376157407407405</v>
      </c>
      <c r="H804">
        <v>12.75</v>
      </c>
      <c r="I804">
        <v>12.75</v>
      </c>
      <c r="J804" t="s">
        <v>13</v>
      </c>
      <c r="K804" t="s">
        <v>23</v>
      </c>
      <c r="L804" t="s">
        <v>38</v>
      </c>
      <c r="M804" t="s">
        <v>39</v>
      </c>
    </row>
    <row r="805" spans="1:13">
      <c r="A805">
        <v>32301</v>
      </c>
      <c r="B805">
        <v>14270</v>
      </c>
      <c r="C805" t="s">
        <v>118</v>
      </c>
      <c r="D805">
        <v>1</v>
      </c>
      <c r="E805" s="2">
        <v>42242</v>
      </c>
      <c r="F805" t="s">
        <v>186</v>
      </c>
      <c r="G805" s="11">
        <v>0.77196759259259262</v>
      </c>
      <c r="H805">
        <v>12.75</v>
      </c>
      <c r="I805">
        <v>12.75</v>
      </c>
      <c r="J805" t="s">
        <v>13</v>
      </c>
      <c r="K805" t="s">
        <v>23</v>
      </c>
      <c r="L805" t="s">
        <v>38</v>
      </c>
      <c r="M805" t="s">
        <v>39</v>
      </c>
    </row>
    <row r="806" spans="1:13">
      <c r="A806">
        <v>32289</v>
      </c>
      <c r="B806">
        <v>14266</v>
      </c>
      <c r="C806" t="s">
        <v>37</v>
      </c>
      <c r="D806">
        <v>1</v>
      </c>
      <c r="E806" s="2">
        <v>42242</v>
      </c>
      <c r="F806" t="s">
        <v>186</v>
      </c>
      <c r="G806" s="11">
        <v>0.73487268518518523</v>
      </c>
      <c r="H806">
        <v>20.75</v>
      </c>
      <c r="I806">
        <v>20.75</v>
      </c>
      <c r="J806" t="s">
        <v>18</v>
      </c>
      <c r="K806" t="s">
        <v>23</v>
      </c>
      <c r="L806" t="s">
        <v>38</v>
      </c>
      <c r="M806" t="s">
        <v>39</v>
      </c>
    </row>
    <row r="807" spans="1:13">
      <c r="A807">
        <v>32274</v>
      </c>
      <c r="B807">
        <v>14259</v>
      </c>
      <c r="C807" t="s">
        <v>49</v>
      </c>
      <c r="D807">
        <v>1</v>
      </c>
      <c r="E807" s="2">
        <v>42242</v>
      </c>
      <c r="F807" t="s">
        <v>186</v>
      </c>
      <c r="G807" s="11">
        <v>0.6994097222222222</v>
      </c>
      <c r="H807">
        <v>16.75</v>
      </c>
      <c r="I807">
        <v>16.75</v>
      </c>
      <c r="J807" t="s">
        <v>30</v>
      </c>
      <c r="K807" t="s">
        <v>23</v>
      </c>
      <c r="L807" t="s">
        <v>38</v>
      </c>
      <c r="M807" t="s">
        <v>39</v>
      </c>
    </row>
    <row r="808" spans="1:13">
      <c r="A808">
        <v>32231</v>
      </c>
      <c r="B808">
        <v>14241</v>
      </c>
      <c r="C808" t="s">
        <v>49</v>
      </c>
      <c r="D808">
        <v>1</v>
      </c>
      <c r="E808" s="2">
        <v>42242</v>
      </c>
      <c r="F808" t="s">
        <v>186</v>
      </c>
      <c r="G808" s="11">
        <v>0.57597222222222222</v>
      </c>
      <c r="H808">
        <v>16.75</v>
      </c>
      <c r="I808">
        <v>16.75</v>
      </c>
      <c r="J808" t="s">
        <v>30</v>
      </c>
      <c r="K808" t="s">
        <v>23</v>
      </c>
      <c r="L808" t="s">
        <v>38</v>
      </c>
      <c r="M808" t="s">
        <v>39</v>
      </c>
    </row>
    <row r="809" spans="1:13">
      <c r="A809">
        <v>32203</v>
      </c>
      <c r="B809">
        <v>14230</v>
      </c>
      <c r="C809" t="s">
        <v>37</v>
      </c>
      <c r="D809">
        <v>2</v>
      </c>
      <c r="E809" s="2">
        <v>42242</v>
      </c>
      <c r="F809" t="s">
        <v>186</v>
      </c>
      <c r="G809" s="11">
        <v>0.48554398148148148</v>
      </c>
      <c r="H809">
        <v>20.75</v>
      </c>
      <c r="I809">
        <v>41.5</v>
      </c>
      <c r="J809" t="s">
        <v>18</v>
      </c>
      <c r="K809" t="s">
        <v>23</v>
      </c>
      <c r="L809" t="s">
        <v>38</v>
      </c>
      <c r="M809" t="s">
        <v>39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t="s">
        <v>179</v>
      </c>
      <c r="G810" s="11">
        <v>0.74986111111111109</v>
      </c>
      <c r="H810">
        <v>20.75</v>
      </c>
      <c r="I810">
        <v>20.75</v>
      </c>
      <c r="J810" t="s">
        <v>18</v>
      </c>
      <c r="K810" t="s">
        <v>23</v>
      </c>
      <c r="L810" t="s">
        <v>38</v>
      </c>
      <c r="M810" t="s">
        <v>39</v>
      </c>
    </row>
    <row r="811" spans="1:13">
      <c r="A811">
        <v>32183</v>
      </c>
      <c r="B811">
        <v>14219</v>
      </c>
      <c r="C811" t="s">
        <v>37</v>
      </c>
      <c r="D811">
        <v>1</v>
      </c>
      <c r="E811" s="2">
        <v>42241</v>
      </c>
      <c r="F811" t="s">
        <v>186</v>
      </c>
      <c r="G811" s="11">
        <v>0.82020833333333332</v>
      </c>
      <c r="H811">
        <v>20.75</v>
      </c>
      <c r="I811">
        <v>20.75</v>
      </c>
      <c r="J811" t="s">
        <v>18</v>
      </c>
      <c r="K811" t="s">
        <v>23</v>
      </c>
      <c r="L811" t="s">
        <v>38</v>
      </c>
      <c r="M811" t="s">
        <v>39</v>
      </c>
    </row>
    <row r="812" spans="1:13">
      <c r="A812">
        <v>32169</v>
      </c>
      <c r="B812">
        <v>14213</v>
      </c>
      <c r="C812" t="s">
        <v>118</v>
      </c>
      <c r="D812">
        <v>1</v>
      </c>
      <c r="E812" s="2">
        <v>42241</v>
      </c>
      <c r="F812" t="s">
        <v>186</v>
      </c>
      <c r="G812" s="11">
        <v>0.77885416666666663</v>
      </c>
      <c r="H812">
        <v>12.75</v>
      </c>
      <c r="I812">
        <v>12.75</v>
      </c>
      <c r="J812" t="s">
        <v>13</v>
      </c>
      <c r="K812" t="s">
        <v>23</v>
      </c>
      <c r="L812" t="s">
        <v>38</v>
      </c>
      <c r="M812" t="s">
        <v>39</v>
      </c>
    </row>
    <row r="813" spans="1:13">
      <c r="A813">
        <v>32150</v>
      </c>
      <c r="B813">
        <v>14203</v>
      </c>
      <c r="C813" t="s">
        <v>49</v>
      </c>
      <c r="D813">
        <v>1</v>
      </c>
      <c r="E813" s="2">
        <v>42241</v>
      </c>
      <c r="F813" t="s">
        <v>186</v>
      </c>
      <c r="G813" s="11">
        <v>0.72537037037037033</v>
      </c>
      <c r="H813">
        <v>16.75</v>
      </c>
      <c r="I813">
        <v>16.75</v>
      </c>
      <c r="J813" t="s">
        <v>30</v>
      </c>
      <c r="K813" t="s">
        <v>23</v>
      </c>
      <c r="L813" t="s">
        <v>38</v>
      </c>
      <c r="M813" t="s">
        <v>39</v>
      </c>
    </row>
    <row r="814" spans="1:13">
      <c r="A814">
        <v>32148</v>
      </c>
      <c r="B814">
        <v>14202</v>
      </c>
      <c r="C814" t="s">
        <v>49</v>
      </c>
      <c r="D814">
        <v>1</v>
      </c>
      <c r="E814" s="2">
        <v>42241</v>
      </c>
      <c r="F814" t="s">
        <v>186</v>
      </c>
      <c r="G814" s="11">
        <v>0.71377314814814818</v>
      </c>
      <c r="H814">
        <v>16.75</v>
      </c>
      <c r="I814">
        <v>16.75</v>
      </c>
      <c r="J814" t="s">
        <v>30</v>
      </c>
      <c r="K814" t="s">
        <v>23</v>
      </c>
      <c r="L814" t="s">
        <v>38</v>
      </c>
      <c r="M814" t="s">
        <v>39</v>
      </c>
    </row>
    <row r="815" spans="1:13">
      <c r="A815">
        <v>32103</v>
      </c>
      <c r="B815">
        <v>14184</v>
      </c>
      <c r="C815" t="s">
        <v>118</v>
      </c>
      <c r="D815">
        <v>1</v>
      </c>
      <c r="E815" s="2">
        <v>42241</v>
      </c>
      <c r="F815" t="s">
        <v>186</v>
      </c>
      <c r="G815" s="11">
        <v>0.53746527777777775</v>
      </c>
      <c r="H815">
        <v>12.75</v>
      </c>
      <c r="I815">
        <v>12.75</v>
      </c>
      <c r="J815" t="s">
        <v>13</v>
      </c>
      <c r="K815" t="s">
        <v>23</v>
      </c>
      <c r="L815" t="s">
        <v>38</v>
      </c>
      <c r="M815" t="s">
        <v>39</v>
      </c>
    </row>
    <row r="816" spans="1:13">
      <c r="A816">
        <v>32073</v>
      </c>
      <c r="B816">
        <v>14166</v>
      </c>
      <c r="C816" t="s">
        <v>37</v>
      </c>
      <c r="D816">
        <v>1</v>
      </c>
      <c r="E816" s="2">
        <v>42240</v>
      </c>
      <c r="F816" t="s">
        <v>186</v>
      </c>
      <c r="G816" s="11">
        <v>0.82825231481481476</v>
      </c>
      <c r="H816">
        <v>20.75</v>
      </c>
      <c r="I816">
        <v>20.75</v>
      </c>
      <c r="J816" t="s">
        <v>18</v>
      </c>
      <c r="K816" t="s">
        <v>23</v>
      </c>
      <c r="L816" t="s">
        <v>38</v>
      </c>
      <c r="M816" t="s">
        <v>39</v>
      </c>
    </row>
    <row r="817" spans="1:13">
      <c r="A817">
        <v>32067</v>
      </c>
      <c r="B817">
        <v>14163</v>
      </c>
      <c r="C817" t="s">
        <v>49</v>
      </c>
      <c r="D817">
        <v>1</v>
      </c>
      <c r="E817" s="2">
        <v>42240</v>
      </c>
      <c r="F817" t="s">
        <v>186</v>
      </c>
      <c r="G817" s="11">
        <v>0.78762731481481485</v>
      </c>
      <c r="H817">
        <v>16.75</v>
      </c>
      <c r="I817">
        <v>16.75</v>
      </c>
      <c r="J817" t="s">
        <v>30</v>
      </c>
      <c r="K817" t="s">
        <v>23</v>
      </c>
      <c r="L817" t="s">
        <v>38</v>
      </c>
      <c r="M817" t="s">
        <v>39</v>
      </c>
    </row>
    <row r="818" spans="1:13">
      <c r="A818">
        <v>32048</v>
      </c>
      <c r="B818">
        <v>14152</v>
      </c>
      <c r="C818" t="s">
        <v>49</v>
      </c>
      <c r="D818">
        <v>1</v>
      </c>
      <c r="E818" s="2">
        <v>42240</v>
      </c>
      <c r="F818" t="s">
        <v>186</v>
      </c>
      <c r="G818" s="11">
        <v>0.69730324074074079</v>
      </c>
      <c r="H818">
        <v>16.75</v>
      </c>
      <c r="I818">
        <v>16.75</v>
      </c>
      <c r="J818" t="s">
        <v>30</v>
      </c>
      <c r="K818" t="s">
        <v>23</v>
      </c>
      <c r="L818" t="s">
        <v>38</v>
      </c>
      <c r="M818" t="s">
        <v>39</v>
      </c>
    </row>
    <row r="819" spans="1:13">
      <c r="A819">
        <v>32001</v>
      </c>
      <c r="B819">
        <v>14127</v>
      </c>
      <c r="C819" t="s">
        <v>37</v>
      </c>
      <c r="D819">
        <v>1</v>
      </c>
      <c r="E819" s="2">
        <v>42240</v>
      </c>
      <c r="F819" t="s">
        <v>186</v>
      </c>
      <c r="G819" s="11">
        <v>0.54636574074074074</v>
      </c>
      <c r="H819">
        <v>20.75</v>
      </c>
      <c r="I819">
        <v>20.75</v>
      </c>
      <c r="J819" t="s">
        <v>18</v>
      </c>
      <c r="K819" t="s">
        <v>23</v>
      </c>
      <c r="L819" t="s">
        <v>38</v>
      </c>
      <c r="M819" t="s">
        <v>39</v>
      </c>
    </row>
    <row r="820" spans="1:13">
      <c r="A820">
        <v>31919</v>
      </c>
      <c r="B820">
        <v>14089</v>
      </c>
      <c r="C820" t="s">
        <v>118</v>
      </c>
      <c r="D820">
        <v>2</v>
      </c>
      <c r="E820" s="2">
        <v>42239</v>
      </c>
      <c r="F820" t="s">
        <v>186</v>
      </c>
      <c r="G820" s="11">
        <v>0.61523148148148143</v>
      </c>
      <c r="H820">
        <v>12.75</v>
      </c>
      <c r="I820">
        <v>25.5</v>
      </c>
      <c r="J820" t="s">
        <v>13</v>
      </c>
      <c r="K820" t="s">
        <v>23</v>
      </c>
      <c r="L820" t="s">
        <v>38</v>
      </c>
      <c r="M820" t="s">
        <v>39</v>
      </c>
    </row>
    <row r="821" spans="1:13">
      <c r="A821">
        <v>31918</v>
      </c>
      <c r="B821">
        <v>14089</v>
      </c>
      <c r="C821" t="s">
        <v>49</v>
      </c>
      <c r="D821">
        <v>1</v>
      </c>
      <c r="E821" s="2">
        <v>42239</v>
      </c>
      <c r="F821" t="s">
        <v>186</v>
      </c>
      <c r="G821" s="11">
        <v>0.61523148148148143</v>
      </c>
      <c r="H821">
        <v>16.75</v>
      </c>
      <c r="I821">
        <v>16.75</v>
      </c>
      <c r="J821" t="s">
        <v>30</v>
      </c>
      <c r="K821" t="s">
        <v>23</v>
      </c>
      <c r="L821" t="s">
        <v>38</v>
      </c>
      <c r="M821" t="s">
        <v>39</v>
      </c>
    </row>
    <row r="822" spans="1:13">
      <c r="A822">
        <v>31912</v>
      </c>
      <c r="B822">
        <v>14086</v>
      </c>
      <c r="C822" t="s">
        <v>37</v>
      </c>
      <c r="D822">
        <v>1</v>
      </c>
      <c r="E822" s="2">
        <v>42239</v>
      </c>
      <c r="F822" t="s">
        <v>186</v>
      </c>
      <c r="G822" s="11">
        <v>0.60613425925925923</v>
      </c>
      <c r="H822">
        <v>20.75</v>
      </c>
      <c r="I822">
        <v>20.75</v>
      </c>
      <c r="J822" t="s">
        <v>18</v>
      </c>
      <c r="K822" t="s">
        <v>23</v>
      </c>
      <c r="L822" t="s">
        <v>38</v>
      </c>
      <c r="M822" t="s">
        <v>39</v>
      </c>
    </row>
    <row r="823" spans="1:13">
      <c r="A823">
        <v>31911</v>
      </c>
      <c r="B823">
        <v>14085</v>
      </c>
      <c r="C823" t="s">
        <v>118</v>
      </c>
      <c r="D823">
        <v>1</v>
      </c>
      <c r="E823" s="2">
        <v>42239</v>
      </c>
      <c r="F823" t="s">
        <v>186</v>
      </c>
      <c r="G823" s="11">
        <v>0.57193287037037033</v>
      </c>
      <c r="H823">
        <v>12.75</v>
      </c>
      <c r="I823">
        <v>12.75</v>
      </c>
      <c r="J823" t="s">
        <v>13</v>
      </c>
      <c r="K823" t="s">
        <v>23</v>
      </c>
      <c r="L823" t="s">
        <v>38</v>
      </c>
      <c r="M823" t="s">
        <v>39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t="s">
        <v>179</v>
      </c>
      <c r="G824" s="11">
        <v>0.78516203703703702</v>
      </c>
      <c r="H824">
        <v>20.75</v>
      </c>
      <c r="I824">
        <v>20.75</v>
      </c>
      <c r="J824" t="s">
        <v>18</v>
      </c>
      <c r="K824" t="s">
        <v>23</v>
      </c>
      <c r="L824" t="s">
        <v>38</v>
      </c>
      <c r="M824" t="s">
        <v>39</v>
      </c>
    </row>
    <row r="825" spans="1:13">
      <c r="A825">
        <v>31879</v>
      </c>
      <c r="B825">
        <v>14072</v>
      </c>
      <c r="C825" t="s">
        <v>37</v>
      </c>
      <c r="D825">
        <v>1</v>
      </c>
      <c r="E825" s="2">
        <v>42238</v>
      </c>
      <c r="F825" t="s">
        <v>186</v>
      </c>
      <c r="G825" s="11">
        <v>0.93060185185185185</v>
      </c>
      <c r="H825">
        <v>20.75</v>
      </c>
      <c r="I825">
        <v>20.75</v>
      </c>
      <c r="J825" t="s">
        <v>18</v>
      </c>
      <c r="K825" t="s">
        <v>23</v>
      </c>
      <c r="L825" t="s">
        <v>38</v>
      </c>
      <c r="M825" t="s">
        <v>39</v>
      </c>
    </row>
    <row r="826" spans="1:13">
      <c r="A826">
        <v>31873</v>
      </c>
      <c r="B826">
        <v>14069</v>
      </c>
      <c r="C826" t="s">
        <v>49</v>
      </c>
      <c r="D826">
        <v>1</v>
      </c>
      <c r="E826" s="2">
        <v>42238</v>
      </c>
      <c r="F826" t="s">
        <v>186</v>
      </c>
      <c r="G826" s="11">
        <v>0.90818287037037038</v>
      </c>
      <c r="H826">
        <v>16.75</v>
      </c>
      <c r="I826">
        <v>16.75</v>
      </c>
      <c r="J826" t="s">
        <v>30</v>
      </c>
      <c r="K826" t="s">
        <v>23</v>
      </c>
      <c r="L826" t="s">
        <v>38</v>
      </c>
      <c r="M826" t="s">
        <v>39</v>
      </c>
    </row>
    <row r="827" spans="1:13">
      <c r="A827">
        <v>31872</v>
      </c>
      <c r="B827">
        <v>14069</v>
      </c>
      <c r="C827" t="s">
        <v>37</v>
      </c>
      <c r="D827">
        <v>1</v>
      </c>
      <c r="E827" s="2">
        <v>42238</v>
      </c>
      <c r="F827" t="s">
        <v>186</v>
      </c>
      <c r="G827" s="11">
        <v>0.90818287037037038</v>
      </c>
      <c r="H827">
        <v>20.75</v>
      </c>
      <c r="I827">
        <v>20.75</v>
      </c>
      <c r="J827" t="s">
        <v>18</v>
      </c>
      <c r="K827" t="s">
        <v>23</v>
      </c>
      <c r="L827" t="s">
        <v>38</v>
      </c>
      <c r="M827" t="s">
        <v>39</v>
      </c>
    </row>
    <row r="828" spans="1:13">
      <c r="A828">
        <v>31860</v>
      </c>
      <c r="B828">
        <v>14063</v>
      </c>
      <c r="C828" t="s">
        <v>49</v>
      </c>
      <c r="D828">
        <v>1</v>
      </c>
      <c r="E828" s="2">
        <v>42238</v>
      </c>
      <c r="F828" t="s">
        <v>186</v>
      </c>
      <c r="G828" s="11">
        <v>0.87467592592592591</v>
      </c>
      <c r="H828">
        <v>16.75</v>
      </c>
      <c r="I828">
        <v>16.75</v>
      </c>
      <c r="J828" t="s">
        <v>30</v>
      </c>
      <c r="K828" t="s">
        <v>23</v>
      </c>
      <c r="L828" t="s">
        <v>38</v>
      </c>
      <c r="M828" t="s">
        <v>39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t="s">
        <v>179</v>
      </c>
      <c r="G829" s="11">
        <v>0.80111111111111111</v>
      </c>
      <c r="H829">
        <v>16.75</v>
      </c>
      <c r="I829">
        <v>16.75</v>
      </c>
      <c r="J829" t="s">
        <v>30</v>
      </c>
      <c r="K829" t="s">
        <v>23</v>
      </c>
      <c r="L829" t="s">
        <v>38</v>
      </c>
      <c r="M829" t="s">
        <v>39</v>
      </c>
    </row>
    <row r="830" spans="1:13">
      <c r="A830">
        <v>31834</v>
      </c>
      <c r="B830">
        <v>14053</v>
      </c>
      <c r="C830" t="s">
        <v>37</v>
      </c>
      <c r="D830">
        <v>1</v>
      </c>
      <c r="E830" s="2">
        <v>42238</v>
      </c>
      <c r="F830" t="s">
        <v>186</v>
      </c>
      <c r="G830" s="11">
        <v>0.79319444444444442</v>
      </c>
      <c r="H830">
        <v>20.75</v>
      </c>
      <c r="I830">
        <v>20.75</v>
      </c>
      <c r="J830" t="s">
        <v>18</v>
      </c>
      <c r="K830" t="s">
        <v>23</v>
      </c>
      <c r="L830" t="s">
        <v>38</v>
      </c>
      <c r="M830" t="s">
        <v>39</v>
      </c>
    </row>
    <row r="831" spans="1:13">
      <c r="A831">
        <v>31813</v>
      </c>
      <c r="B831">
        <v>14046</v>
      </c>
      <c r="C831" t="s">
        <v>49</v>
      </c>
      <c r="D831">
        <v>1</v>
      </c>
      <c r="E831" s="2">
        <v>42238</v>
      </c>
      <c r="F831" t="s">
        <v>186</v>
      </c>
      <c r="G831" s="11">
        <v>0.76979166666666665</v>
      </c>
      <c r="H831">
        <v>16.75</v>
      </c>
      <c r="I831">
        <v>16.75</v>
      </c>
      <c r="J831" t="s">
        <v>30</v>
      </c>
      <c r="K831" t="s">
        <v>23</v>
      </c>
      <c r="L831" t="s">
        <v>38</v>
      </c>
      <c r="M831" t="s">
        <v>39</v>
      </c>
    </row>
    <row r="832" spans="1:13">
      <c r="A832">
        <v>31767</v>
      </c>
      <c r="B832">
        <v>14022</v>
      </c>
      <c r="C832" t="s">
        <v>49</v>
      </c>
      <c r="D832">
        <v>1</v>
      </c>
      <c r="E832" s="2">
        <v>42238</v>
      </c>
      <c r="F832" t="s">
        <v>186</v>
      </c>
      <c r="G832" s="11">
        <v>0.58237268518518515</v>
      </c>
      <c r="H832">
        <v>16.75</v>
      </c>
      <c r="I832">
        <v>16.75</v>
      </c>
      <c r="J832" t="s">
        <v>30</v>
      </c>
      <c r="K832" t="s">
        <v>23</v>
      </c>
      <c r="L832" t="s">
        <v>38</v>
      </c>
      <c r="M832" t="s">
        <v>39</v>
      </c>
    </row>
    <row r="833" spans="1:13">
      <c r="A833">
        <v>31763</v>
      </c>
      <c r="B833">
        <v>14021</v>
      </c>
      <c r="C833" t="s">
        <v>49</v>
      </c>
      <c r="D833">
        <v>1</v>
      </c>
      <c r="E833" s="2">
        <v>42238</v>
      </c>
      <c r="F833" t="s">
        <v>186</v>
      </c>
      <c r="G833" s="11">
        <v>0.5797106481481481</v>
      </c>
      <c r="H833">
        <v>16.75</v>
      </c>
      <c r="I833">
        <v>16.75</v>
      </c>
      <c r="J833" t="s">
        <v>30</v>
      </c>
      <c r="K833" t="s">
        <v>23</v>
      </c>
      <c r="L833" t="s">
        <v>38</v>
      </c>
      <c r="M833" t="s">
        <v>39</v>
      </c>
    </row>
    <row r="834" spans="1:13">
      <c r="A834">
        <v>31727</v>
      </c>
      <c r="B834">
        <v>14009</v>
      </c>
      <c r="C834" t="s">
        <v>118</v>
      </c>
      <c r="D834">
        <v>1</v>
      </c>
      <c r="E834" s="2">
        <v>42237</v>
      </c>
      <c r="F834" t="s">
        <v>186</v>
      </c>
      <c r="G834" s="11">
        <v>0.88453703703703701</v>
      </c>
      <c r="H834">
        <v>12.75</v>
      </c>
      <c r="I834">
        <v>12.75</v>
      </c>
      <c r="J834" t="s">
        <v>13</v>
      </c>
      <c r="K834" t="s">
        <v>23</v>
      </c>
      <c r="L834" t="s">
        <v>38</v>
      </c>
      <c r="M834" t="s">
        <v>39</v>
      </c>
    </row>
    <row r="835" spans="1:13">
      <c r="A835">
        <v>31714</v>
      </c>
      <c r="B835">
        <v>14005</v>
      </c>
      <c r="C835" t="s">
        <v>49</v>
      </c>
      <c r="D835">
        <v>1</v>
      </c>
      <c r="E835" s="2">
        <v>42237</v>
      </c>
      <c r="F835" t="s">
        <v>186</v>
      </c>
      <c r="G835" s="11">
        <v>0.86444444444444446</v>
      </c>
      <c r="H835">
        <v>16.75</v>
      </c>
      <c r="I835">
        <v>16.75</v>
      </c>
      <c r="J835" t="s">
        <v>30</v>
      </c>
      <c r="K835" t="s">
        <v>23</v>
      </c>
      <c r="L835" t="s">
        <v>38</v>
      </c>
      <c r="M835" t="s">
        <v>39</v>
      </c>
    </row>
    <row r="836" spans="1:13">
      <c r="A836">
        <v>31683</v>
      </c>
      <c r="B836">
        <v>13988</v>
      </c>
      <c r="C836" t="s">
        <v>49</v>
      </c>
      <c r="D836">
        <v>1</v>
      </c>
      <c r="E836" s="2">
        <v>42237</v>
      </c>
      <c r="F836" t="s">
        <v>186</v>
      </c>
      <c r="G836" s="11">
        <v>0.78084490740740742</v>
      </c>
      <c r="H836">
        <v>16.75</v>
      </c>
      <c r="I836">
        <v>16.75</v>
      </c>
      <c r="J836" t="s">
        <v>30</v>
      </c>
      <c r="K836" t="s">
        <v>23</v>
      </c>
      <c r="L836" t="s">
        <v>38</v>
      </c>
      <c r="M836" t="s">
        <v>39</v>
      </c>
    </row>
    <row r="837" spans="1:13">
      <c r="A837">
        <v>31673</v>
      </c>
      <c r="B837">
        <v>13985</v>
      </c>
      <c r="C837" t="s">
        <v>49</v>
      </c>
      <c r="D837">
        <v>1</v>
      </c>
      <c r="E837" s="2">
        <v>42237</v>
      </c>
      <c r="F837" t="s">
        <v>186</v>
      </c>
      <c r="G837" s="11">
        <v>0.76277777777777778</v>
      </c>
      <c r="H837">
        <v>16.75</v>
      </c>
      <c r="I837">
        <v>16.75</v>
      </c>
      <c r="J837" t="s">
        <v>30</v>
      </c>
      <c r="K837" t="s">
        <v>23</v>
      </c>
      <c r="L837" t="s">
        <v>38</v>
      </c>
      <c r="M837" t="s">
        <v>39</v>
      </c>
    </row>
    <row r="838" spans="1:13">
      <c r="A838">
        <v>31658</v>
      </c>
      <c r="B838">
        <v>13979</v>
      </c>
      <c r="C838" t="s">
        <v>49</v>
      </c>
      <c r="D838">
        <v>1</v>
      </c>
      <c r="E838" s="2">
        <v>42237</v>
      </c>
      <c r="F838" t="s">
        <v>186</v>
      </c>
      <c r="G838" s="11">
        <v>0.75002314814814819</v>
      </c>
      <c r="H838">
        <v>16.75</v>
      </c>
      <c r="I838">
        <v>16.75</v>
      </c>
      <c r="J838" t="s">
        <v>30</v>
      </c>
      <c r="K838" t="s">
        <v>23</v>
      </c>
      <c r="L838" t="s">
        <v>38</v>
      </c>
      <c r="M838" t="s">
        <v>39</v>
      </c>
    </row>
    <row r="839" spans="1:13">
      <c r="A839">
        <v>31654</v>
      </c>
      <c r="B839">
        <v>13978</v>
      </c>
      <c r="C839" t="s">
        <v>49</v>
      </c>
      <c r="D839">
        <v>1</v>
      </c>
      <c r="E839" s="2">
        <v>42237</v>
      </c>
      <c r="F839" t="s">
        <v>186</v>
      </c>
      <c r="G839" s="11">
        <v>0.74747685185185186</v>
      </c>
      <c r="H839">
        <v>16.75</v>
      </c>
      <c r="I839">
        <v>16.75</v>
      </c>
      <c r="J839" t="s">
        <v>30</v>
      </c>
      <c r="K839" t="s">
        <v>23</v>
      </c>
      <c r="L839" t="s">
        <v>38</v>
      </c>
      <c r="M839" t="s">
        <v>39</v>
      </c>
    </row>
    <row r="840" spans="1:13">
      <c r="A840">
        <v>31611</v>
      </c>
      <c r="B840">
        <v>13958</v>
      </c>
      <c r="C840" t="s">
        <v>118</v>
      </c>
      <c r="D840">
        <v>1</v>
      </c>
      <c r="E840" s="2">
        <v>42237</v>
      </c>
      <c r="F840" t="s">
        <v>186</v>
      </c>
      <c r="G840" s="11">
        <v>0.54533564814814817</v>
      </c>
      <c r="H840">
        <v>12.75</v>
      </c>
      <c r="I840">
        <v>12.75</v>
      </c>
      <c r="J840" t="s">
        <v>13</v>
      </c>
      <c r="K840" t="s">
        <v>23</v>
      </c>
      <c r="L840" t="s">
        <v>38</v>
      </c>
      <c r="M840" t="s">
        <v>39</v>
      </c>
    </row>
    <row r="841" spans="1:13">
      <c r="A841">
        <v>31566</v>
      </c>
      <c r="B841">
        <v>13937</v>
      </c>
      <c r="C841" t="s">
        <v>49</v>
      </c>
      <c r="D841">
        <v>1</v>
      </c>
      <c r="E841" s="2">
        <v>42236</v>
      </c>
      <c r="F841" t="s">
        <v>186</v>
      </c>
      <c r="G841" s="11">
        <v>0.84773148148148147</v>
      </c>
      <c r="H841">
        <v>16.75</v>
      </c>
      <c r="I841">
        <v>16.75</v>
      </c>
      <c r="J841" t="s">
        <v>30</v>
      </c>
      <c r="K841" t="s">
        <v>23</v>
      </c>
      <c r="L841" t="s">
        <v>38</v>
      </c>
      <c r="M841" t="s">
        <v>39</v>
      </c>
    </row>
    <row r="842" spans="1:13">
      <c r="A842">
        <v>31560</v>
      </c>
      <c r="B842">
        <v>13934</v>
      </c>
      <c r="C842" t="s">
        <v>118</v>
      </c>
      <c r="D842">
        <v>1</v>
      </c>
      <c r="E842" s="2">
        <v>42236</v>
      </c>
      <c r="F842" t="s">
        <v>186</v>
      </c>
      <c r="G842" s="11">
        <v>0.81871527777777775</v>
      </c>
      <c r="H842">
        <v>12.75</v>
      </c>
      <c r="I842">
        <v>12.75</v>
      </c>
      <c r="J842" t="s">
        <v>13</v>
      </c>
      <c r="K842" t="s">
        <v>23</v>
      </c>
      <c r="L842" t="s">
        <v>38</v>
      </c>
      <c r="M842" t="s">
        <v>39</v>
      </c>
    </row>
    <row r="843" spans="1:13">
      <c r="A843">
        <v>31552</v>
      </c>
      <c r="B843">
        <v>13929</v>
      </c>
      <c r="C843" t="s">
        <v>37</v>
      </c>
      <c r="D843">
        <v>1</v>
      </c>
      <c r="E843" s="2">
        <v>42236</v>
      </c>
      <c r="F843" t="s">
        <v>186</v>
      </c>
      <c r="G843" s="11">
        <v>0.76761574074074079</v>
      </c>
      <c r="H843">
        <v>20.75</v>
      </c>
      <c r="I843">
        <v>20.75</v>
      </c>
      <c r="J843" t="s">
        <v>18</v>
      </c>
      <c r="K843" t="s">
        <v>23</v>
      </c>
      <c r="L843" t="s">
        <v>38</v>
      </c>
      <c r="M843" t="s">
        <v>39</v>
      </c>
    </row>
    <row r="844" spans="1:13">
      <c r="A844">
        <v>31531</v>
      </c>
      <c r="B844">
        <v>13918</v>
      </c>
      <c r="C844" t="s">
        <v>37</v>
      </c>
      <c r="D844">
        <v>1</v>
      </c>
      <c r="E844" s="2">
        <v>42236</v>
      </c>
      <c r="F844" t="s">
        <v>186</v>
      </c>
      <c r="G844" s="11">
        <v>0.72190972222222227</v>
      </c>
      <c r="H844">
        <v>20.75</v>
      </c>
      <c r="I844">
        <v>20.75</v>
      </c>
      <c r="J844" t="s">
        <v>18</v>
      </c>
      <c r="K844" t="s">
        <v>23</v>
      </c>
      <c r="L844" t="s">
        <v>38</v>
      </c>
      <c r="M844" t="s">
        <v>39</v>
      </c>
    </row>
    <row r="845" spans="1:13">
      <c r="A845">
        <v>31516</v>
      </c>
      <c r="B845">
        <v>13910</v>
      </c>
      <c r="C845" t="s">
        <v>118</v>
      </c>
      <c r="D845">
        <v>1</v>
      </c>
      <c r="E845" s="2">
        <v>42236</v>
      </c>
      <c r="F845" t="s">
        <v>186</v>
      </c>
      <c r="G845" s="11">
        <v>0.63870370370370366</v>
      </c>
      <c r="H845">
        <v>12.75</v>
      </c>
      <c r="I845">
        <v>12.75</v>
      </c>
      <c r="J845" t="s">
        <v>13</v>
      </c>
      <c r="K845" t="s">
        <v>23</v>
      </c>
      <c r="L845" t="s">
        <v>38</v>
      </c>
      <c r="M845" t="s">
        <v>39</v>
      </c>
    </row>
    <row r="846" spans="1:13">
      <c r="A846">
        <v>31493</v>
      </c>
      <c r="B846">
        <v>13906</v>
      </c>
      <c r="C846" t="s">
        <v>49</v>
      </c>
      <c r="D846">
        <v>1</v>
      </c>
      <c r="E846" s="2">
        <v>42236</v>
      </c>
      <c r="F846" t="s">
        <v>186</v>
      </c>
      <c r="G846" s="11">
        <v>0.59090277777777778</v>
      </c>
      <c r="H846">
        <v>16.75</v>
      </c>
      <c r="I846">
        <v>16.75</v>
      </c>
      <c r="J846" t="s">
        <v>30</v>
      </c>
      <c r="K846" t="s">
        <v>23</v>
      </c>
      <c r="L846" t="s">
        <v>38</v>
      </c>
      <c r="M846" t="s">
        <v>39</v>
      </c>
    </row>
    <row r="847" spans="1:13">
      <c r="A847">
        <v>31480</v>
      </c>
      <c r="B847">
        <v>13900</v>
      </c>
      <c r="C847" t="s">
        <v>37</v>
      </c>
      <c r="D847">
        <v>1</v>
      </c>
      <c r="E847" s="2">
        <v>42236</v>
      </c>
      <c r="F847" t="s">
        <v>186</v>
      </c>
      <c r="G847" s="11">
        <v>0.56457175925925929</v>
      </c>
      <c r="H847">
        <v>20.75</v>
      </c>
      <c r="I847">
        <v>20.75</v>
      </c>
      <c r="J847" t="s">
        <v>18</v>
      </c>
      <c r="K847" t="s">
        <v>23</v>
      </c>
      <c r="L847" t="s">
        <v>38</v>
      </c>
      <c r="M847" t="s">
        <v>39</v>
      </c>
    </row>
    <row r="848" spans="1:13">
      <c r="A848">
        <v>31454</v>
      </c>
      <c r="B848">
        <v>13886</v>
      </c>
      <c r="C848" t="s">
        <v>37</v>
      </c>
      <c r="D848">
        <v>1</v>
      </c>
      <c r="E848" s="2">
        <v>42235</v>
      </c>
      <c r="F848" t="s">
        <v>186</v>
      </c>
      <c r="G848" s="11">
        <v>0.91773148148148154</v>
      </c>
      <c r="H848">
        <v>20.75</v>
      </c>
      <c r="I848">
        <v>20.75</v>
      </c>
      <c r="J848" t="s">
        <v>18</v>
      </c>
      <c r="K848" t="s">
        <v>23</v>
      </c>
      <c r="L848" t="s">
        <v>38</v>
      </c>
      <c r="M848" t="s">
        <v>39</v>
      </c>
    </row>
    <row r="849" spans="1:13">
      <c r="A849">
        <v>31339</v>
      </c>
      <c r="B849">
        <v>13838</v>
      </c>
      <c r="C849" t="s">
        <v>49</v>
      </c>
      <c r="D849">
        <v>1</v>
      </c>
      <c r="E849" s="2">
        <v>42235</v>
      </c>
      <c r="F849" t="s">
        <v>186</v>
      </c>
      <c r="G849" s="11">
        <v>0.48903935185185188</v>
      </c>
      <c r="H849">
        <v>16.75</v>
      </c>
      <c r="I849">
        <v>16.75</v>
      </c>
      <c r="J849" t="s">
        <v>30</v>
      </c>
      <c r="K849" t="s">
        <v>23</v>
      </c>
      <c r="L849" t="s">
        <v>38</v>
      </c>
      <c r="M849" t="s">
        <v>39</v>
      </c>
    </row>
    <row r="850" spans="1:13">
      <c r="A850">
        <v>31333</v>
      </c>
      <c r="B850">
        <v>13835</v>
      </c>
      <c r="C850" t="s">
        <v>37</v>
      </c>
      <c r="D850">
        <v>1</v>
      </c>
      <c r="E850" s="2">
        <v>42235</v>
      </c>
      <c r="F850" t="s">
        <v>186</v>
      </c>
      <c r="G850" s="11">
        <v>0.47792824074074075</v>
      </c>
      <c r="H850">
        <v>20.75</v>
      </c>
      <c r="I850">
        <v>20.75</v>
      </c>
      <c r="J850" t="s">
        <v>18</v>
      </c>
      <c r="K850" t="s">
        <v>23</v>
      </c>
      <c r="L850" t="s">
        <v>38</v>
      </c>
      <c r="M850" t="s">
        <v>39</v>
      </c>
    </row>
    <row r="851" spans="1:13">
      <c r="A851">
        <v>31318</v>
      </c>
      <c r="B851">
        <v>13825</v>
      </c>
      <c r="C851" t="s">
        <v>49</v>
      </c>
      <c r="D851">
        <v>1</v>
      </c>
      <c r="E851" s="2">
        <v>42234</v>
      </c>
      <c r="F851" t="s">
        <v>186</v>
      </c>
      <c r="G851" s="11">
        <v>0.84454861111111112</v>
      </c>
      <c r="H851">
        <v>16.75</v>
      </c>
      <c r="I851">
        <v>16.75</v>
      </c>
      <c r="J851" t="s">
        <v>30</v>
      </c>
      <c r="K851" t="s">
        <v>23</v>
      </c>
      <c r="L851" t="s">
        <v>38</v>
      </c>
      <c r="M851" t="s">
        <v>39</v>
      </c>
    </row>
    <row r="852" spans="1:13">
      <c r="A852">
        <v>31307</v>
      </c>
      <c r="B852">
        <v>13821</v>
      </c>
      <c r="C852" t="s">
        <v>37</v>
      </c>
      <c r="D852">
        <v>1</v>
      </c>
      <c r="E852" s="2">
        <v>42234</v>
      </c>
      <c r="F852" t="s">
        <v>186</v>
      </c>
      <c r="G852" s="11">
        <v>0.79350694444444447</v>
      </c>
      <c r="H852">
        <v>20.75</v>
      </c>
      <c r="I852">
        <v>20.75</v>
      </c>
      <c r="J852" t="s">
        <v>18</v>
      </c>
      <c r="K852" t="s">
        <v>23</v>
      </c>
      <c r="L852" t="s">
        <v>38</v>
      </c>
      <c r="M852" t="s">
        <v>39</v>
      </c>
    </row>
    <row r="853" spans="1:13">
      <c r="A853">
        <v>31294</v>
      </c>
      <c r="B853">
        <v>13815</v>
      </c>
      <c r="C853" t="s">
        <v>37</v>
      </c>
      <c r="D853">
        <v>1</v>
      </c>
      <c r="E853" s="2">
        <v>42234</v>
      </c>
      <c r="F853" t="s">
        <v>186</v>
      </c>
      <c r="G853" s="11">
        <v>0.75085648148148143</v>
      </c>
      <c r="H853">
        <v>20.75</v>
      </c>
      <c r="I853">
        <v>20.75</v>
      </c>
      <c r="J853" t="s">
        <v>18</v>
      </c>
      <c r="K853" t="s">
        <v>23</v>
      </c>
      <c r="L853" t="s">
        <v>38</v>
      </c>
      <c r="M853" t="s">
        <v>39</v>
      </c>
    </row>
    <row r="854" spans="1:13">
      <c r="A854">
        <v>31214</v>
      </c>
      <c r="B854">
        <v>13783</v>
      </c>
      <c r="C854" t="s">
        <v>37</v>
      </c>
      <c r="D854">
        <v>1</v>
      </c>
      <c r="E854" s="2">
        <v>42234</v>
      </c>
      <c r="F854" t="s">
        <v>186</v>
      </c>
      <c r="G854" s="11">
        <v>0.51103009259259258</v>
      </c>
      <c r="H854">
        <v>20.75</v>
      </c>
      <c r="I854">
        <v>20.75</v>
      </c>
      <c r="J854" t="s">
        <v>18</v>
      </c>
      <c r="K854" t="s">
        <v>23</v>
      </c>
      <c r="L854" t="s">
        <v>38</v>
      </c>
      <c r="M854" t="s">
        <v>39</v>
      </c>
    </row>
    <row r="855" spans="1:13">
      <c r="A855">
        <v>31172</v>
      </c>
      <c r="B855">
        <v>13765</v>
      </c>
      <c r="C855" t="s">
        <v>118</v>
      </c>
      <c r="D855">
        <v>1</v>
      </c>
      <c r="E855" s="2">
        <v>42233</v>
      </c>
      <c r="F855" t="s">
        <v>186</v>
      </c>
      <c r="G855" s="11">
        <v>0.80609953703703707</v>
      </c>
      <c r="H855">
        <v>12.75</v>
      </c>
      <c r="I855">
        <v>12.75</v>
      </c>
      <c r="J855" t="s">
        <v>13</v>
      </c>
      <c r="K855" t="s">
        <v>23</v>
      </c>
      <c r="L855" t="s">
        <v>38</v>
      </c>
      <c r="M855" t="s">
        <v>39</v>
      </c>
    </row>
    <row r="856" spans="1:13">
      <c r="A856">
        <v>31164</v>
      </c>
      <c r="B856">
        <v>13762</v>
      </c>
      <c r="C856" t="s">
        <v>37</v>
      </c>
      <c r="D856">
        <v>1</v>
      </c>
      <c r="E856" s="2">
        <v>42233</v>
      </c>
      <c r="F856" t="s">
        <v>186</v>
      </c>
      <c r="G856" s="11">
        <v>0.80108796296296292</v>
      </c>
      <c r="H856">
        <v>20.75</v>
      </c>
      <c r="I856">
        <v>20.75</v>
      </c>
      <c r="J856" t="s">
        <v>18</v>
      </c>
      <c r="K856" t="s">
        <v>23</v>
      </c>
      <c r="L856" t="s">
        <v>38</v>
      </c>
      <c r="M856" t="s">
        <v>39</v>
      </c>
    </row>
    <row r="857" spans="1:13">
      <c r="A857">
        <v>31159</v>
      </c>
      <c r="B857">
        <v>13759</v>
      </c>
      <c r="C857" t="s">
        <v>49</v>
      </c>
      <c r="D857">
        <v>1</v>
      </c>
      <c r="E857" s="2">
        <v>42233</v>
      </c>
      <c r="F857" t="s">
        <v>186</v>
      </c>
      <c r="G857" s="11">
        <v>0.78445601851851854</v>
      </c>
      <c r="H857">
        <v>16.75</v>
      </c>
      <c r="I857">
        <v>16.75</v>
      </c>
      <c r="J857" t="s">
        <v>30</v>
      </c>
      <c r="K857" t="s">
        <v>23</v>
      </c>
      <c r="L857" t="s">
        <v>38</v>
      </c>
      <c r="M857" t="s">
        <v>39</v>
      </c>
    </row>
    <row r="858" spans="1:13">
      <c r="A858">
        <v>31151</v>
      </c>
      <c r="B858">
        <v>13756</v>
      </c>
      <c r="C858" t="s">
        <v>118</v>
      </c>
      <c r="D858">
        <v>1</v>
      </c>
      <c r="E858" s="2">
        <v>42233</v>
      </c>
      <c r="F858" t="s">
        <v>186</v>
      </c>
      <c r="G858" s="11">
        <v>0.7434722222222222</v>
      </c>
      <c r="H858">
        <v>12.75</v>
      </c>
      <c r="I858">
        <v>12.75</v>
      </c>
      <c r="J858" t="s">
        <v>13</v>
      </c>
      <c r="K858" t="s">
        <v>23</v>
      </c>
      <c r="L858" t="s">
        <v>38</v>
      </c>
      <c r="M858" t="s">
        <v>39</v>
      </c>
    </row>
    <row r="859" spans="1:13">
      <c r="A859">
        <v>31103</v>
      </c>
      <c r="B859">
        <v>13735</v>
      </c>
      <c r="C859" t="s">
        <v>37</v>
      </c>
      <c r="D859">
        <v>1</v>
      </c>
      <c r="E859" s="2">
        <v>42233</v>
      </c>
      <c r="F859" t="s">
        <v>186</v>
      </c>
      <c r="G859" s="11">
        <v>0.61293981481481485</v>
      </c>
      <c r="H859">
        <v>20.75</v>
      </c>
      <c r="I859">
        <v>20.75</v>
      </c>
      <c r="J859" t="s">
        <v>18</v>
      </c>
      <c r="K859" t="s">
        <v>23</v>
      </c>
      <c r="L859" t="s">
        <v>38</v>
      </c>
      <c r="M859" t="s">
        <v>39</v>
      </c>
    </row>
    <row r="860" spans="1:13">
      <c r="A860">
        <v>31066</v>
      </c>
      <c r="B860">
        <v>13723</v>
      </c>
      <c r="C860" t="s">
        <v>118</v>
      </c>
      <c r="D860">
        <v>1</v>
      </c>
      <c r="E860" s="2">
        <v>42233</v>
      </c>
      <c r="F860" t="s">
        <v>186</v>
      </c>
      <c r="G860" s="11">
        <v>0.5208680555555556</v>
      </c>
      <c r="H860">
        <v>12.75</v>
      </c>
      <c r="I860">
        <v>12.75</v>
      </c>
      <c r="J860" t="s">
        <v>13</v>
      </c>
      <c r="K860" t="s">
        <v>23</v>
      </c>
      <c r="L860" t="s">
        <v>38</v>
      </c>
      <c r="M860" t="s">
        <v>39</v>
      </c>
    </row>
    <row r="861" spans="1:13">
      <c r="A861">
        <v>31065</v>
      </c>
      <c r="B861">
        <v>13723</v>
      </c>
      <c r="C861" t="s">
        <v>37</v>
      </c>
      <c r="D861">
        <v>1</v>
      </c>
      <c r="E861" s="2">
        <v>42233</v>
      </c>
      <c r="F861" t="s">
        <v>186</v>
      </c>
      <c r="G861" s="11">
        <v>0.5208680555555556</v>
      </c>
      <c r="H861">
        <v>20.75</v>
      </c>
      <c r="I861">
        <v>20.75</v>
      </c>
      <c r="J861" t="s">
        <v>18</v>
      </c>
      <c r="K861" t="s">
        <v>23</v>
      </c>
      <c r="L861" t="s">
        <v>38</v>
      </c>
      <c r="M861" t="s">
        <v>39</v>
      </c>
    </row>
    <row r="862" spans="1:13">
      <c r="A862">
        <v>31059</v>
      </c>
      <c r="B862">
        <v>13721</v>
      </c>
      <c r="C862" t="s">
        <v>37</v>
      </c>
      <c r="D862">
        <v>1</v>
      </c>
      <c r="E862" s="2">
        <v>42233</v>
      </c>
      <c r="F862" t="s">
        <v>186</v>
      </c>
      <c r="G862" s="11">
        <v>0.51197916666666665</v>
      </c>
      <c r="H862">
        <v>20.75</v>
      </c>
      <c r="I862">
        <v>20.75</v>
      </c>
      <c r="J862" t="s">
        <v>18</v>
      </c>
      <c r="K862" t="s">
        <v>23</v>
      </c>
      <c r="L862" t="s">
        <v>38</v>
      </c>
      <c r="M862" t="s">
        <v>39</v>
      </c>
    </row>
    <row r="863" spans="1:13">
      <c r="A863">
        <v>31011</v>
      </c>
      <c r="B863">
        <v>13698</v>
      </c>
      <c r="C863" t="s">
        <v>37</v>
      </c>
      <c r="D863">
        <v>1</v>
      </c>
      <c r="E863" s="2">
        <v>42232</v>
      </c>
      <c r="F863" t="s">
        <v>186</v>
      </c>
      <c r="G863" s="11">
        <v>0.78210648148148143</v>
      </c>
      <c r="H863">
        <v>20.75</v>
      </c>
      <c r="I863">
        <v>20.75</v>
      </c>
      <c r="J863" t="s">
        <v>18</v>
      </c>
      <c r="K863" t="s">
        <v>23</v>
      </c>
      <c r="L863" t="s">
        <v>38</v>
      </c>
      <c r="M863" t="s">
        <v>39</v>
      </c>
    </row>
    <row r="864" spans="1:13">
      <c r="A864">
        <v>31005</v>
      </c>
      <c r="B864">
        <v>13695</v>
      </c>
      <c r="C864" t="s">
        <v>49</v>
      </c>
      <c r="D864">
        <v>1</v>
      </c>
      <c r="E864" s="2">
        <v>42232</v>
      </c>
      <c r="F864" t="s">
        <v>186</v>
      </c>
      <c r="G864" s="11">
        <v>0.76812499999999995</v>
      </c>
      <c r="H864">
        <v>16.75</v>
      </c>
      <c r="I864">
        <v>16.75</v>
      </c>
      <c r="J864" t="s">
        <v>30</v>
      </c>
      <c r="K864" t="s">
        <v>23</v>
      </c>
      <c r="L864" t="s">
        <v>38</v>
      </c>
      <c r="M864" t="s">
        <v>39</v>
      </c>
    </row>
    <row r="865" spans="1:13">
      <c r="A865">
        <v>30999</v>
      </c>
      <c r="B865">
        <v>13692</v>
      </c>
      <c r="C865" t="s">
        <v>37</v>
      </c>
      <c r="D865">
        <v>1</v>
      </c>
      <c r="E865" s="2">
        <v>42232</v>
      </c>
      <c r="F865" t="s">
        <v>186</v>
      </c>
      <c r="G865" s="11">
        <v>0.76457175925925924</v>
      </c>
      <c r="H865">
        <v>20.75</v>
      </c>
      <c r="I865">
        <v>20.75</v>
      </c>
      <c r="J865" t="s">
        <v>18</v>
      </c>
      <c r="K865" t="s">
        <v>23</v>
      </c>
      <c r="L865" t="s">
        <v>38</v>
      </c>
      <c r="M865" t="s">
        <v>39</v>
      </c>
    </row>
    <row r="866" spans="1:13">
      <c r="A866">
        <v>30977</v>
      </c>
      <c r="B866">
        <v>13683</v>
      </c>
      <c r="C866" t="s">
        <v>49</v>
      </c>
      <c r="D866">
        <v>1</v>
      </c>
      <c r="E866" s="2">
        <v>42232</v>
      </c>
      <c r="F866" t="s">
        <v>186</v>
      </c>
      <c r="G866" s="11">
        <v>0.70917824074074076</v>
      </c>
      <c r="H866">
        <v>16.75</v>
      </c>
      <c r="I866">
        <v>16.75</v>
      </c>
      <c r="J866" t="s">
        <v>30</v>
      </c>
      <c r="K866" t="s">
        <v>23</v>
      </c>
      <c r="L866" t="s">
        <v>38</v>
      </c>
      <c r="M866" t="s">
        <v>39</v>
      </c>
    </row>
    <row r="867" spans="1:13">
      <c r="A867">
        <v>30973</v>
      </c>
      <c r="B867">
        <v>13682</v>
      </c>
      <c r="C867" t="s">
        <v>118</v>
      </c>
      <c r="D867">
        <v>1</v>
      </c>
      <c r="E867" s="2">
        <v>42232</v>
      </c>
      <c r="F867" t="s">
        <v>186</v>
      </c>
      <c r="G867" s="11">
        <v>0.69760416666666669</v>
      </c>
      <c r="H867">
        <v>12.75</v>
      </c>
      <c r="I867">
        <v>12.75</v>
      </c>
      <c r="J867" t="s">
        <v>13</v>
      </c>
      <c r="K867" t="s">
        <v>23</v>
      </c>
      <c r="L867" t="s">
        <v>38</v>
      </c>
      <c r="M867" t="s">
        <v>39</v>
      </c>
    </row>
    <row r="868" spans="1:13">
      <c r="A868">
        <v>30963</v>
      </c>
      <c r="B868">
        <v>13678</v>
      </c>
      <c r="C868" t="s">
        <v>118</v>
      </c>
      <c r="D868">
        <v>1</v>
      </c>
      <c r="E868" s="2">
        <v>42232</v>
      </c>
      <c r="F868" t="s">
        <v>186</v>
      </c>
      <c r="G868" s="11">
        <v>0.64459490740740744</v>
      </c>
      <c r="H868">
        <v>12.75</v>
      </c>
      <c r="I868">
        <v>12.75</v>
      </c>
      <c r="J868" t="s">
        <v>13</v>
      </c>
      <c r="K868" t="s">
        <v>23</v>
      </c>
      <c r="L868" t="s">
        <v>38</v>
      </c>
      <c r="M868" t="s">
        <v>39</v>
      </c>
    </row>
    <row r="869" spans="1:13">
      <c r="A869">
        <v>30949</v>
      </c>
      <c r="B869">
        <v>13671</v>
      </c>
      <c r="C869" t="s">
        <v>37</v>
      </c>
      <c r="D869">
        <v>1</v>
      </c>
      <c r="E869" s="2">
        <v>42232</v>
      </c>
      <c r="F869" t="s">
        <v>186</v>
      </c>
      <c r="G869" s="11">
        <v>0.52498842592592587</v>
      </c>
      <c r="H869">
        <v>20.75</v>
      </c>
      <c r="I869">
        <v>20.75</v>
      </c>
      <c r="J869" t="s">
        <v>18</v>
      </c>
      <c r="K869" t="s">
        <v>23</v>
      </c>
      <c r="L869" t="s">
        <v>38</v>
      </c>
      <c r="M869" t="s">
        <v>39</v>
      </c>
    </row>
    <row r="870" spans="1:13">
      <c r="A870">
        <v>30937</v>
      </c>
      <c r="B870">
        <v>13670</v>
      </c>
      <c r="C870" t="s">
        <v>37</v>
      </c>
      <c r="D870">
        <v>1</v>
      </c>
      <c r="E870" s="2">
        <v>42232</v>
      </c>
      <c r="F870" t="s">
        <v>186</v>
      </c>
      <c r="G870" s="11">
        <v>0.52126157407407403</v>
      </c>
      <c r="H870">
        <v>20.75</v>
      </c>
      <c r="I870">
        <v>20.75</v>
      </c>
      <c r="J870" t="s">
        <v>18</v>
      </c>
      <c r="K870" t="s">
        <v>23</v>
      </c>
      <c r="L870" t="s">
        <v>38</v>
      </c>
      <c r="M870" t="s">
        <v>39</v>
      </c>
    </row>
    <row r="871" spans="1:13">
      <c r="A871">
        <v>30927</v>
      </c>
      <c r="B871">
        <v>13669</v>
      </c>
      <c r="C871" t="s">
        <v>49</v>
      </c>
      <c r="D871">
        <v>1</v>
      </c>
      <c r="E871" s="2">
        <v>42232</v>
      </c>
      <c r="F871" t="s">
        <v>186</v>
      </c>
      <c r="G871" s="11">
        <v>0.51094907407407408</v>
      </c>
      <c r="H871">
        <v>16.75</v>
      </c>
      <c r="I871">
        <v>16.75</v>
      </c>
      <c r="J871" t="s">
        <v>30</v>
      </c>
      <c r="K871" t="s">
        <v>23</v>
      </c>
      <c r="L871" t="s">
        <v>38</v>
      </c>
      <c r="M871" t="s">
        <v>39</v>
      </c>
    </row>
    <row r="872" spans="1:13">
      <c r="A872">
        <v>30865</v>
      </c>
      <c r="B872">
        <v>13636</v>
      </c>
      <c r="C872" t="s">
        <v>37</v>
      </c>
      <c r="D872">
        <v>1</v>
      </c>
      <c r="E872" s="2">
        <v>42231</v>
      </c>
      <c r="F872" t="s">
        <v>186</v>
      </c>
      <c r="G872" s="11">
        <v>0.80524305555555553</v>
      </c>
      <c r="H872">
        <v>20.75</v>
      </c>
      <c r="I872">
        <v>20.75</v>
      </c>
      <c r="J872" t="s">
        <v>18</v>
      </c>
      <c r="K872" t="s">
        <v>23</v>
      </c>
      <c r="L872" t="s">
        <v>38</v>
      </c>
      <c r="M872" t="s">
        <v>39</v>
      </c>
    </row>
    <row r="873" spans="1:13">
      <c r="A873">
        <v>30820</v>
      </c>
      <c r="B873">
        <v>13613</v>
      </c>
      <c r="C873" t="s">
        <v>118</v>
      </c>
      <c r="D873">
        <v>1</v>
      </c>
      <c r="E873" s="2">
        <v>42231</v>
      </c>
      <c r="F873" t="s">
        <v>186</v>
      </c>
      <c r="G873" s="11">
        <v>0.67143518518518519</v>
      </c>
      <c r="H873">
        <v>12.75</v>
      </c>
      <c r="I873">
        <v>12.75</v>
      </c>
      <c r="J873" t="s">
        <v>13</v>
      </c>
      <c r="K873" t="s">
        <v>23</v>
      </c>
      <c r="L873" t="s">
        <v>38</v>
      </c>
      <c r="M873" t="s">
        <v>39</v>
      </c>
    </row>
    <row r="874" spans="1:13">
      <c r="A874">
        <v>30819</v>
      </c>
      <c r="B874">
        <v>13613</v>
      </c>
      <c r="C874" t="s">
        <v>37</v>
      </c>
      <c r="D874">
        <v>1</v>
      </c>
      <c r="E874" s="2">
        <v>42231</v>
      </c>
      <c r="F874" t="s">
        <v>186</v>
      </c>
      <c r="G874" s="11">
        <v>0.67143518518518519</v>
      </c>
      <c r="H874">
        <v>20.75</v>
      </c>
      <c r="I874">
        <v>20.75</v>
      </c>
      <c r="J874" t="s">
        <v>18</v>
      </c>
      <c r="K874" t="s">
        <v>23</v>
      </c>
      <c r="L874" t="s">
        <v>38</v>
      </c>
      <c r="M874" t="s">
        <v>39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t="s">
        <v>179</v>
      </c>
      <c r="G875" s="11">
        <v>0.54391203703703705</v>
      </c>
      <c r="H875">
        <v>12.75</v>
      </c>
      <c r="I875">
        <v>12.75</v>
      </c>
      <c r="J875" t="s">
        <v>13</v>
      </c>
      <c r="K875" t="s">
        <v>23</v>
      </c>
      <c r="L875" t="s">
        <v>38</v>
      </c>
      <c r="M875" t="s">
        <v>39</v>
      </c>
    </row>
    <row r="876" spans="1:13">
      <c r="A876">
        <v>30804</v>
      </c>
      <c r="B876">
        <v>13605</v>
      </c>
      <c r="C876" t="s">
        <v>49</v>
      </c>
      <c r="D876">
        <v>1</v>
      </c>
      <c r="E876" s="2">
        <v>42231</v>
      </c>
      <c r="F876" t="s">
        <v>186</v>
      </c>
      <c r="G876" s="11">
        <v>0.62612268518518521</v>
      </c>
      <c r="H876">
        <v>16.75</v>
      </c>
      <c r="I876">
        <v>16.75</v>
      </c>
      <c r="J876" t="s">
        <v>30</v>
      </c>
      <c r="K876" t="s">
        <v>23</v>
      </c>
      <c r="L876" t="s">
        <v>38</v>
      </c>
      <c r="M876" t="s">
        <v>39</v>
      </c>
    </row>
    <row r="877" spans="1:13">
      <c r="A877">
        <v>30800</v>
      </c>
      <c r="B877">
        <v>13602</v>
      </c>
      <c r="C877" t="s">
        <v>49</v>
      </c>
      <c r="D877">
        <v>1</v>
      </c>
      <c r="E877" s="2">
        <v>42231</v>
      </c>
      <c r="F877" t="s">
        <v>186</v>
      </c>
      <c r="G877" s="11">
        <v>0.60488425925925926</v>
      </c>
      <c r="H877">
        <v>16.75</v>
      </c>
      <c r="I877">
        <v>16.75</v>
      </c>
      <c r="J877" t="s">
        <v>30</v>
      </c>
      <c r="K877" t="s">
        <v>23</v>
      </c>
      <c r="L877" t="s">
        <v>38</v>
      </c>
      <c r="M877" t="s">
        <v>39</v>
      </c>
    </row>
    <row r="878" spans="1:13">
      <c r="A878">
        <v>30788</v>
      </c>
      <c r="B878">
        <v>13596</v>
      </c>
      <c r="C878" t="s">
        <v>49</v>
      </c>
      <c r="D878">
        <v>1</v>
      </c>
      <c r="E878" s="2">
        <v>42231</v>
      </c>
      <c r="F878" t="s">
        <v>186</v>
      </c>
      <c r="G878" s="11">
        <v>0.52575231481481477</v>
      </c>
      <c r="H878">
        <v>16.75</v>
      </c>
      <c r="I878">
        <v>16.75</v>
      </c>
      <c r="J878" t="s">
        <v>30</v>
      </c>
      <c r="K878" t="s">
        <v>23</v>
      </c>
      <c r="L878" t="s">
        <v>38</v>
      </c>
      <c r="M878" t="s">
        <v>39</v>
      </c>
    </row>
    <row r="879" spans="1:13">
      <c r="A879">
        <v>30737</v>
      </c>
      <c r="B879">
        <v>13574</v>
      </c>
      <c r="C879" t="s">
        <v>49</v>
      </c>
      <c r="D879">
        <v>1</v>
      </c>
      <c r="E879" s="2">
        <v>42230</v>
      </c>
      <c r="F879" t="s">
        <v>186</v>
      </c>
      <c r="G879" s="11">
        <v>0.80481481481481476</v>
      </c>
      <c r="H879">
        <v>16.75</v>
      </c>
      <c r="I879">
        <v>16.75</v>
      </c>
      <c r="J879" t="s">
        <v>30</v>
      </c>
      <c r="K879" t="s">
        <v>23</v>
      </c>
      <c r="L879" t="s">
        <v>38</v>
      </c>
      <c r="M879" t="s">
        <v>39</v>
      </c>
    </row>
    <row r="880" spans="1:13">
      <c r="A880">
        <v>30733</v>
      </c>
      <c r="B880">
        <v>13572</v>
      </c>
      <c r="C880" t="s">
        <v>49</v>
      </c>
      <c r="D880">
        <v>1</v>
      </c>
      <c r="E880" s="2">
        <v>42230</v>
      </c>
      <c r="F880" t="s">
        <v>186</v>
      </c>
      <c r="G880" s="11">
        <v>0.79775462962962962</v>
      </c>
      <c r="H880">
        <v>16.75</v>
      </c>
      <c r="I880">
        <v>16.75</v>
      </c>
      <c r="J880" t="s">
        <v>30</v>
      </c>
      <c r="K880" t="s">
        <v>23</v>
      </c>
      <c r="L880" t="s">
        <v>38</v>
      </c>
      <c r="M880" t="s">
        <v>39</v>
      </c>
    </row>
    <row r="881" spans="1:13">
      <c r="A881">
        <v>30718</v>
      </c>
      <c r="B881">
        <v>13565</v>
      </c>
      <c r="C881" t="s">
        <v>49</v>
      </c>
      <c r="D881">
        <v>1</v>
      </c>
      <c r="E881" s="2">
        <v>42230</v>
      </c>
      <c r="F881" t="s">
        <v>186</v>
      </c>
      <c r="G881" s="11">
        <v>0.74924768518518514</v>
      </c>
      <c r="H881">
        <v>16.75</v>
      </c>
      <c r="I881">
        <v>16.75</v>
      </c>
      <c r="J881" t="s">
        <v>30</v>
      </c>
      <c r="K881" t="s">
        <v>23</v>
      </c>
      <c r="L881" t="s">
        <v>38</v>
      </c>
      <c r="M881" t="s">
        <v>39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t="s">
        <v>179</v>
      </c>
      <c r="G882" s="11">
        <v>0.54509259259259257</v>
      </c>
      <c r="H882">
        <v>12.75</v>
      </c>
      <c r="I882">
        <v>12.75</v>
      </c>
      <c r="J882" t="s">
        <v>13</v>
      </c>
      <c r="K882" t="s">
        <v>23</v>
      </c>
      <c r="L882" t="s">
        <v>38</v>
      </c>
      <c r="M882" t="s">
        <v>39</v>
      </c>
    </row>
    <row r="883" spans="1:13">
      <c r="A883">
        <v>30708</v>
      </c>
      <c r="B883">
        <v>13561</v>
      </c>
      <c r="C883" t="s">
        <v>118</v>
      </c>
      <c r="D883">
        <v>1</v>
      </c>
      <c r="E883" s="2">
        <v>42230</v>
      </c>
      <c r="F883" t="s">
        <v>186</v>
      </c>
      <c r="G883" s="11">
        <v>0.74133101851851857</v>
      </c>
      <c r="H883">
        <v>12.75</v>
      </c>
      <c r="I883">
        <v>12.75</v>
      </c>
      <c r="J883" t="s">
        <v>13</v>
      </c>
      <c r="K883" t="s">
        <v>23</v>
      </c>
      <c r="L883" t="s">
        <v>38</v>
      </c>
      <c r="M883" t="s">
        <v>39</v>
      </c>
    </row>
    <row r="884" spans="1:13">
      <c r="A884">
        <v>30707</v>
      </c>
      <c r="B884">
        <v>13561</v>
      </c>
      <c r="C884" t="s">
        <v>49</v>
      </c>
      <c r="D884">
        <v>1</v>
      </c>
      <c r="E884" s="2">
        <v>42230</v>
      </c>
      <c r="F884" t="s">
        <v>186</v>
      </c>
      <c r="G884" s="11">
        <v>0.74133101851851857</v>
      </c>
      <c r="H884">
        <v>16.75</v>
      </c>
      <c r="I884">
        <v>16.75</v>
      </c>
      <c r="J884" t="s">
        <v>30</v>
      </c>
      <c r="K884" t="s">
        <v>23</v>
      </c>
      <c r="L884" t="s">
        <v>38</v>
      </c>
      <c r="M884" t="s">
        <v>39</v>
      </c>
    </row>
    <row r="885" spans="1:13">
      <c r="A885">
        <v>30688</v>
      </c>
      <c r="B885">
        <v>13553</v>
      </c>
      <c r="C885" t="s">
        <v>49</v>
      </c>
      <c r="D885">
        <v>1</v>
      </c>
      <c r="E885" s="2">
        <v>42230</v>
      </c>
      <c r="F885" t="s">
        <v>186</v>
      </c>
      <c r="G885" s="11">
        <v>0.66637731481481477</v>
      </c>
      <c r="H885">
        <v>16.75</v>
      </c>
      <c r="I885">
        <v>16.75</v>
      </c>
      <c r="J885" t="s">
        <v>30</v>
      </c>
      <c r="K885" t="s">
        <v>23</v>
      </c>
      <c r="L885" t="s">
        <v>38</v>
      </c>
      <c r="M885" t="s">
        <v>39</v>
      </c>
    </row>
    <row r="886" spans="1:13">
      <c r="A886">
        <v>30669</v>
      </c>
      <c r="B886">
        <v>13539</v>
      </c>
      <c r="C886" t="s">
        <v>49</v>
      </c>
      <c r="D886">
        <v>1</v>
      </c>
      <c r="E886" s="2">
        <v>42230</v>
      </c>
      <c r="F886" t="s">
        <v>186</v>
      </c>
      <c r="G886" s="11">
        <v>0.58076388888888886</v>
      </c>
      <c r="H886">
        <v>16.75</v>
      </c>
      <c r="I886">
        <v>16.75</v>
      </c>
      <c r="J886" t="s">
        <v>30</v>
      </c>
      <c r="K886" t="s">
        <v>23</v>
      </c>
      <c r="L886" t="s">
        <v>38</v>
      </c>
      <c r="M886" t="s">
        <v>39</v>
      </c>
    </row>
    <row r="887" spans="1:13">
      <c r="A887">
        <v>30667</v>
      </c>
      <c r="B887">
        <v>13538</v>
      </c>
      <c r="C887" t="s">
        <v>37</v>
      </c>
      <c r="D887">
        <v>2</v>
      </c>
      <c r="E887" s="2">
        <v>42230</v>
      </c>
      <c r="F887" t="s">
        <v>186</v>
      </c>
      <c r="G887" s="11">
        <v>0.5788078703703704</v>
      </c>
      <c r="H887">
        <v>20.75</v>
      </c>
      <c r="I887">
        <v>41.5</v>
      </c>
      <c r="J887" t="s">
        <v>18</v>
      </c>
      <c r="K887" t="s">
        <v>23</v>
      </c>
      <c r="L887" t="s">
        <v>38</v>
      </c>
      <c r="M887" t="s">
        <v>39</v>
      </c>
    </row>
    <row r="888" spans="1:13">
      <c r="A888">
        <v>30616</v>
      </c>
      <c r="B888">
        <v>13523</v>
      </c>
      <c r="C888" t="s">
        <v>118</v>
      </c>
      <c r="D888">
        <v>1</v>
      </c>
      <c r="E888" s="2">
        <v>42230</v>
      </c>
      <c r="F888" t="s">
        <v>186</v>
      </c>
      <c r="G888" s="11">
        <v>0.5376967592592593</v>
      </c>
      <c r="H888">
        <v>12.75</v>
      </c>
      <c r="I888">
        <v>12.75</v>
      </c>
      <c r="J888" t="s">
        <v>13</v>
      </c>
      <c r="K888" t="s">
        <v>23</v>
      </c>
      <c r="L888" t="s">
        <v>38</v>
      </c>
      <c r="M888" t="s">
        <v>39</v>
      </c>
    </row>
    <row r="889" spans="1:13">
      <c r="A889">
        <v>30592</v>
      </c>
      <c r="B889">
        <v>13510</v>
      </c>
      <c r="C889" t="s">
        <v>118</v>
      </c>
      <c r="D889">
        <v>1</v>
      </c>
      <c r="E889" s="2">
        <v>42229</v>
      </c>
      <c r="F889" t="s">
        <v>186</v>
      </c>
      <c r="G889" s="11">
        <v>0.93156249999999996</v>
      </c>
      <c r="H889">
        <v>12.75</v>
      </c>
      <c r="I889">
        <v>12.75</v>
      </c>
      <c r="J889" t="s">
        <v>13</v>
      </c>
      <c r="K889" t="s">
        <v>23</v>
      </c>
      <c r="L889" t="s">
        <v>38</v>
      </c>
      <c r="M889" t="s">
        <v>39</v>
      </c>
    </row>
    <row r="890" spans="1:13">
      <c r="A890">
        <v>30501</v>
      </c>
      <c r="B890">
        <v>13474</v>
      </c>
      <c r="C890" t="s">
        <v>49</v>
      </c>
      <c r="D890">
        <v>1</v>
      </c>
      <c r="E890" s="2">
        <v>42229</v>
      </c>
      <c r="F890" t="s">
        <v>186</v>
      </c>
      <c r="G890" s="11">
        <v>0.55987268518518518</v>
      </c>
      <c r="H890">
        <v>16.75</v>
      </c>
      <c r="I890">
        <v>16.75</v>
      </c>
      <c r="J890" t="s">
        <v>30</v>
      </c>
      <c r="K890" t="s">
        <v>23</v>
      </c>
      <c r="L890" t="s">
        <v>38</v>
      </c>
      <c r="M890" t="s">
        <v>39</v>
      </c>
    </row>
    <row r="891" spans="1:13">
      <c r="A891">
        <v>30460</v>
      </c>
      <c r="B891">
        <v>13454</v>
      </c>
      <c r="C891" t="s">
        <v>118</v>
      </c>
      <c r="D891">
        <v>1</v>
      </c>
      <c r="E891" s="2">
        <v>42228</v>
      </c>
      <c r="F891" t="s">
        <v>186</v>
      </c>
      <c r="G891" s="11">
        <v>0.89856481481481476</v>
      </c>
      <c r="H891">
        <v>12.75</v>
      </c>
      <c r="I891">
        <v>12.75</v>
      </c>
      <c r="J891" t="s">
        <v>13</v>
      </c>
      <c r="K891" t="s">
        <v>23</v>
      </c>
      <c r="L891" t="s">
        <v>38</v>
      </c>
      <c r="M891" t="s">
        <v>39</v>
      </c>
    </row>
    <row r="892" spans="1:13">
      <c r="A892">
        <v>30458</v>
      </c>
      <c r="B892">
        <v>13453</v>
      </c>
      <c r="C892" t="s">
        <v>37</v>
      </c>
      <c r="D892">
        <v>1</v>
      </c>
      <c r="E892" s="2">
        <v>42228</v>
      </c>
      <c r="F892" t="s">
        <v>186</v>
      </c>
      <c r="G892" s="11">
        <v>0.85119212962962965</v>
      </c>
      <c r="H892">
        <v>20.75</v>
      </c>
      <c r="I892">
        <v>20.75</v>
      </c>
      <c r="J892" t="s">
        <v>18</v>
      </c>
      <c r="K892" t="s">
        <v>23</v>
      </c>
      <c r="L892" t="s">
        <v>38</v>
      </c>
      <c r="M892" t="s">
        <v>39</v>
      </c>
    </row>
    <row r="893" spans="1:13">
      <c r="A893">
        <v>30432</v>
      </c>
      <c r="B893">
        <v>13444</v>
      </c>
      <c r="C893" t="s">
        <v>37</v>
      </c>
      <c r="D893">
        <v>1</v>
      </c>
      <c r="E893" s="2">
        <v>42228</v>
      </c>
      <c r="F893" t="s">
        <v>186</v>
      </c>
      <c r="G893" s="11">
        <v>0.7721527777777778</v>
      </c>
      <c r="H893">
        <v>20.75</v>
      </c>
      <c r="I893">
        <v>20.75</v>
      </c>
      <c r="J893" t="s">
        <v>18</v>
      </c>
      <c r="K893" t="s">
        <v>23</v>
      </c>
      <c r="L893" t="s">
        <v>38</v>
      </c>
      <c r="M893" t="s">
        <v>39</v>
      </c>
    </row>
    <row r="894" spans="1:13">
      <c r="A894">
        <v>30390</v>
      </c>
      <c r="B894">
        <v>13428</v>
      </c>
      <c r="C894" t="s">
        <v>49</v>
      </c>
      <c r="D894">
        <v>1</v>
      </c>
      <c r="E894" s="2">
        <v>42228</v>
      </c>
      <c r="F894" t="s">
        <v>186</v>
      </c>
      <c r="G894" s="11">
        <v>0.67885416666666665</v>
      </c>
      <c r="H894">
        <v>16.75</v>
      </c>
      <c r="I894">
        <v>16.75</v>
      </c>
      <c r="J894" t="s">
        <v>30</v>
      </c>
      <c r="K894" t="s">
        <v>23</v>
      </c>
      <c r="L894" t="s">
        <v>38</v>
      </c>
      <c r="M894" t="s">
        <v>39</v>
      </c>
    </row>
    <row r="895" spans="1:13">
      <c r="A895">
        <v>30374</v>
      </c>
      <c r="B895">
        <v>13422</v>
      </c>
      <c r="C895" t="s">
        <v>49</v>
      </c>
      <c r="D895">
        <v>1</v>
      </c>
      <c r="E895" s="2">
        <v>42228</v>
      </c>
      <c r="F895" t="s">
        <v>186</v>
      </c>
      <c r="G895" s="11">
        <v>0.6272106481481482</v>
      </c>
      <c r="H895">
        <v>16.75</v>
      </c>
      <c r="I895">
        <v>16.75</v>
      </c>
      <c r="J895" t="s">
        <v>30</v>
      </c>
      <c r="K895" t="s">
        <v>23</v>
      </c>
      <c r="L895" t="s">
        <v>38</v>
      </c>
      <c r="M895" t="s">
        <v>39</v>
      </c>
    </row>
    <row r="896" spans="1:13">
      <c r="A896">
        <v>30289</v>
      </c>
      <c r="B896">
        <v>13383</v>
      </c>
      <c r="C896" t="s">
        <v>37</v>
      </c>
      <c r="D896">
        <v>1</v>
      </c>
      <c r="E896" s="2">
        <v>42227</v>
      </c>
      <c r="F896" t="s">
        <v>186</v>
      </c>
      <c r="G896" s="11">
        <v>0.80430555555555561</v>
      </c>
      <c r="H896">
        <v>20.75</v>
      </c>
      <c r="I896">
        <v>20.75</v>
      </c>
      <c r="J896" t="s">
        <v>18</v>
      </c>
      <c r="K896" t="s">
        <v>23</v>
      </c>
      <c r="L896" t="s">
        <v>38</v>
      </c>
      <c r="M896" t="s">
        <v>39</v>
      </c>
    </row>
    <row r="897" spans="1:13">
      <c r="A897">
        <v>30212</v>
      </c>
      <c r="B897">
        <v>13343</v>
      </c>
      <c r="C897" t="s">
        <v>37</v>
      </c>
      <c r="D897">
        <v>1</v>
      </c>
      <c r="E897" s="2">
        <v>42227</v>
      </c>
      <c r="F897" t="s">
        <v>186</v>
      </c>
      <c r="G897" s="11">
        <v>0.50364583333333335</v>
      </c>
      <c r="H897">
        <v>20.75</v>
      </c>
      <c r="I897">
        <v>20.75</v>
      </c>
      <c r="J897" t="s">
        <v>18</v>
      </c>
      <c r="K897" t="s">
        <v>23</v>
      </c>
      <c r="L897" t="s">
        <v>38</v>
      </c>
      <c r="M897" t="s">
        <v>39</v>
      </c>
    </row>
    <row r="898" spans="1:13">
      <c r="A898">
        <v>30197</v>
      </c>
      <c r="B898">
        <v>13341</v>
      </c>
      <c r="C898" t="s">
        <v>49</v>
      </c>
      <c r="D898">
        <v>1</v>
      </c>
      <c r="E898" s="2">
        <v>42227</v>
      </c>
      <c r="F898" t="s">
        <v>186</v>
      </c>
      <c r="G898" s="11">
        <v>0.49402777777777779</v>
      </c>
      <c r="H898">
        <v>16.75</v>
      </c>
      <c r="I898">
        <v>16.75</v>
      </c>
      <c r="J898" t="s">
        <v>30</v>
      </c>
      <c r="K898" t="s">
        <v>23</v>
      </c>
      <c r="L898" t="s">
        <v>38</v>
      </c>
      <c r="M898" t="s">
        <v>39</v>
      </c>
    </row>
    <row r="899" spans="1:13">
      <c r="A899">
        <v>30180</v>
      </c>
      <c r="B899">
        <v>13333</v>
      </c>
      <c r="C899" t="s">
        <v>37</v>
      </c>
      <c r="D899">
        <v>1</v>
      </c>
      <c r="E899" s="2">
        <v>42226</v>
      </c>
      <c r="F899" t="s">
        <v>186</v>
      </c>
      <c r="G899" s="11">
        <v>0.90549768518518514</v>
      </c>
      <c r="H899">
        <v>20.75</v>
      </c>
      <c r="I899">
        <v>20.75</v>
      </c>
      <c r="J899" t="s">
        <v>18</v>
      </c>
      <c r="K899" t="s">
        <v>23</v>
      </c>
      <c r="L899" t="s">
        <v>38</v>
      </c>
      <c r="M899" t="s">
        <v>39</v>
      </c>
    </row>
    <row r="900" spans="1:13">
      <c r="A900">
        <v>30156</v>
      </c>
      <c r="B900">
        <v>13322</v>
      </c>
      <c r="C900" t="s">
        <v>118</v>
      </c>
      <c r="D900">
        <v>1</v>
      </c>
      <c r="E900" s="2">
        <v>42226</v>
      </c>
      <c r="F900" t="s">
        <v>186</v>
      </c>
      <c r="G900" s="11">
        <v>0.78384259259259259</v>
      </c>
      <c r="H900">
        <v>12.75</v>
      </c>
      <c r="I900">
        <v>12.75</v>
      </c>
      <c r="J900" t="s">
        <v>13</v>
      </c>
      <c r="K900" t="s">
        <v>23</v>
      </c>
      <c r="L900" t="s">
        <v>38</v>
      </c>
      <c r="M900" t="s">
        <v>39</v>
      </c>
    </row>
    <row r="901" spans="1:13">
      <c r="A901">
        <v>30141</v>
      </c>
      <c r="B901">
        <v>13315</v>
      </c>
      <c r="C901" t="s">
        <v>49</v>
      </c>
      <c r="D901">
        <v>1</v>
      </c>
      <c r="E901" s="2">
        <v>42226</v>
      </c>
      <c r="F901" t="s">
        <v>186</v>
      </c>
      <c r="G901" s="11">
        <v>0.75202546296296291</v>
      </c>
      <c r="H901">
        <v>16.75</v>
      </c>
      <c r="I901">
        <v>16.75</v>
      </c>
      <c r="J901" t="s">
        <v>30</v>
      </c>
      <c r="K901" t="s">
        <v>23</v>
      </c>
      <c r="L901" t="s">
        <v>38</v>
      </c>
      <c r="M901" t="s">
        <v>39</v>
      </c>
    </row>
    <row r="902" spans="1:13">
      <c r="A902">
        <v>30118</v>
      </c>
      <c r="B902">
        <v>13305</v>
      </c>
      <c r="C902" t="s">
        <v>37</v>
      </c>
      <c r="D902">
        <v>1</v>
      </c>
      <c r="E902" s="2">
        <v>42226</v>
      </c>
      <c r="F902" t="s">
        <v>186</v>
      </c>
      <c r="G902" s="11">
        <v>0.6746064814814815</v>
      </c>
      <c r="H902">
        <v>20.75</v>
      </c>
      <c r="I902">
        <v>20.75</v>
      </c>
      <c r="J902" t="s">
        <v>18</v>
      </c>
      <c r="K902" t="s">
        <v>23</v>
      </c>
      <c r="L902" t="s">
        <v>38</v>
      </c>
      <c r="M902" t="s">
        <v>39</v>
      </c>
    </row>
    <row r="903" spans="1:13">
      <c r="A903">
        <v>30100</v>
      </c>
      <c r="B903">
        <v>13296</v>
      </c>
      <c r="C903" t="s">
        <v>49</v>
      </c>
      <c r="D903">
        <v>1</v>
      </c>
      <c r="E903" s="2">
        <v>42226</v>
      </c>
      <c r="F903" t="s">
        <v>186</v>
      </c>
      <c r="G903" s="11">
        <v>0.56343750000000004</v>
      </c>
      <c r="H903">
        <v>16.75</v>
      </c>
      <c r="I903">
        <v>16.75</v>
      </c>
      <c r="J903" t="s">
        <v>30</v>
      </c>
      <c r="K903" t="s">
        <v>23</v>
      </c>
      <c r="L903" t="s">
        <v>38</v>
      </c>
      <c r="M903" t="s">
        <v>39</v>
      </c>
    </row>
    <row r="904" spans="1:13">
      <c r="A904">
        <v>30046</v>
      </c>
      <c r="B904">
        <v>13270</v>
      </c>
      <c r="C904" t="s">
        <v>49</v>
      </c>
      <c r="D904">
        <v>1</v>
      </c>
      <c r="E904" s="2">
        <v>42225</v>
      </c>
      <c r="F904" t="s">
        <v>186</v>
      </c>
      <c r="G904" s="11">
        <v>0.87480324074074078</v>
      </c>
      <c r="H904">
        <v>16.75</v>
      </c>
      <c r="I904">
        <v>16.75</v>
      </c>
      <c r="J904" t="s">
        <v>30</v>
      </c>
      <c r="K904" t="s">
        <v>23</v>
      </c>
      <c r="L904" t="s">
        <v>38</v>
      </c>
      <c r="M904" t="s">
        <v>39</v>
      </c>
    </row>
    <row r="905" spans="1:13">
      <c r="A905">
        <v>29991</v>
      </c>
      <c r="B905">
        <v>13243</v>
      </c>
      <c r="C905" t="s">
        <v>118</v>
      </c>
      <c r="D905">
        <v>1</v>
      </c>
      <c r="E905" s="2">
        <v>42225</v>
      </c>
      <c r="F905" t="s">
        <v>186</v>
      </c>
      <c r="G905" s="11">
        <v>0.65472222222222221</v>
      </c>
      <c r="H905">
        <v>12.75</v>
      </c>
      <c r="I905">
        <v>12.75</v>
      </c>
      <c r="J905" t="s">
        <v>13</v>
      </c>
      <c r="K905" t="s">
        <v>23</v>
      </c>
      <c r="L905" t="s">
        <v>38</v>
      </c>
      <c r="M905" t="s">
        <v>39</v>
      </c>
    </row>
    <row r="906" spans="1:13">
      <c r="A906">
        <v>29976</v>
      </c>
      <c r="B906">
        <v>13236</v>
      </c>
      <c r="C906" t="s">
        <v>118</v>
      </c>
      <c r="D906">
        <v>1</v>
      </c>
      <c r="E906" s="2">
        <v>42225</v>
      </c>
      <c r="F906" t="s">
        <v>186</v>
      </c>
      <c r="G906" s="11">
        <v>0.60075231481481484</v>
      </c>
      <c r="H906">
        <v>12.75</v>
      </c>
      <c r="I906">
        <v>12.75</v>
      </c>
      <c r="J906" t="s">
        <v>13</v>
      </c>
      <c r="K906" t="s">
        <v>23</v>
      </c>
      <c r="L906" t="s">
        <v>38</v>
      </c>
      <c r="M906" t="s">
        <v>39</v>
      </c>
    </row>
    <row r="907" spans="1:13">
      <c r="A907">
        <v>29964</v>
      </c>
      <c r="B907">
        <v>13235</v>
      </c>
      <c r="C907" t="s">
        <v>118</v>
      </c>
      <c r="D907">
        <v>1</v>
      </c>
      <c r="E907" s="2">
        <v>42225</v>
      </c>
      <c r="F907" t="s">
        <v>186</v>
      </c>
      <c r="G907" s="11">
        <v>0.59180555555555558</v>
      </c>
      <c r="H907">
        <v>12.75</v>
      </c>
      <c r="I907">
        <v>12.75</v>
      </c>
      <c r="J907" t="s">
        <v>13</v>
      </c>
      <c r="K907" t="s">
        <v>23</v>
      </c>
      <c r="L907" t="s">
        <v>38</v>
      </c>
      <c r="M907" t="s">
        <v>39</v>
      </c>
    </row>
    <row r="908" spans="1:13">
      <c r="A908">
        <v>29944</v>
      </c>
      <c r="B908">
        <v>13225</v>
      </c>
      <c r="C908" t="s">
        <v>49</v>
      </c>
      <c r="D908">
        <v>1</v>
      </c>
      <c r="E908" s="2">
        <v>42225</v>
      </c>
      <c r="F908" t="s">
        <v>186</v>
      </c>
      <c r="G908" s="11">
        <v>0.50385416666666671</v>
      </c>
      <c r="H908">
        <v>16.75</v>
      </c>
      <c r="I908">
        <v>16.75</v>
      </c>
      <c r="J908" t="s">
        <v>30</v>
      </c>
      <c r="K908" t="s">
        <v>23</v>
      </c>
      <c r="L908" t="s">
        <v>38</v>
      </c>
      <c r="M908" t="s">
        <v>39</v>
      </c>
    </row>
    <row r="909" spans="1:13">
      <c r="A909">
        <v>29941</v>
      </c>
      <c r="B909">
        <v>13224</v>
      </c>
      <c r="C909" t="s">
        <v>49</v>
      </c>
      <c r="D909">
        <v>1</v>
      </c>
      <c r="E909" s="2">
        <v>42225</v>
      </c>
      <c r="F909" t="s">
        <v>186</v>
      </c>
      <c r="G909" s="11">
        <v>0.49607638888888889</v>
      </c>
      <c r="H909">
        <v>16.75</v>
      </c>
      <c r="I909">
        <v>16.75</v>
      </c>
      <c r="J909" t="s">
        <v>30</v>
      </c>
      <c r="K909" t="s">
        <v>23</v>
      </c>
      <c r="L909" t="s">
        <v>38</v>
      </c>
      <c r="M909" t="s">
        <v>39</v>
      </c>
    </row>
    <row r="910" spans="1:13">
      <c r="A910">
        <v>29937</v>
      </c>
      <c r="B910">
        <v>13223</v>
      </c>
      <c r="C910" t="s">
        <v>118</v>
      </c>
      <c r="D910">
        <v>1</v>
      </c>
      <c r="E910" s="2">
        <v>42224</v>
      </c>
      <c r="F910" t="s">
        <v>186</v>
      </c>
      <c r="G910" s="11">
        <v>0.94</v>
      </c>
      <c r="H910">
        <v>12.75</v>
      </c>
      <c r="I910">
        <v>12.75</v>
      </c>
      <c r="J910" t="s">
        <v>13</v>
      </c>
      <c r="K910" t="s">
        <v>23</v>
      </c>
      <c r="L910" t="s">
        <v>38</v>
      </c>
      <c r="M910" t="s">
        <v>39</v>
      </c>
    </row>
    <row r="911" spans="1:13">
      <c r="A911">
        <v>29932</v>
      </c>
      <c r="B911">
        <v>13221</v>
      </c>
      <c r="C911" t="s">
        <v>118</v>
      </c>
      <c r="D911">
        <v>1</v>
      </c>
      <c r="E911" s="2">
        <v>42224</v>
      </c>
      <c r="F911" t="s">
        <v>186</v>
      </c>
      <c r="G911" s="11">
        <v>0.92988425925925922</v>
      </c>
      <c r="H911">
        <v>12.75</v>
      </c>
      <c r="I911">
        <v>12.75</v>
      </c>
      <c r="J911" t="s">
        <v>13</v>
      </c>
      <c r="K911" t="s">
        <v>23</v>
      </c>
      <c r="L911" t="s">
        <v>38</v>
      </c>
      <c r="M911" t="s">
        <v>39</v>
      </c>
    </row>
    <row r="912" spans="1:13">
      <c r="A912">
        <v>29853</v>
      </c>
      <c r="B912">
        <v>13183</v>
      </c>
      <c r="C912" t="s">
        <v>49</v>
      </c>
      <c r="D912">
        <v>1</v>
      </c>
      <c r="E912" s="2">
        <v>42224</v>
      </c>
      <c r="F912" t="s">
        <v>186</v>
      </c>
      <c r="G912" s="11">
        <v>0.73771990740740745</v>
      </c>
      <c r="H912">
        <v>16.75</v>
      </c>
      <c r="I912">
        <v>16.75</v>
      </c>
      <c r="J912" t="s">
        <v>30</v>
      </c>
      <c r="K912" t="s">
        <v>23</v>
      </c>
      <c r="L912" t="s">
        <v>38</v>
      </c>
      <c r="M912" t="s">
        <v>39</v>
      </c>
    </row>
    <row r="913" spans="1:13">
      <c r="A913">
        <v>29848</v>
      </c>
      <c r="B913">
        <v>13181</v>
      </c>
      <c r="C913" t="s">
        <v>49</v>
      </c>
      <c r="D913">
        <v>1</v>
      </c>
      <c r="E913" s="2">
        <v>42224</v>
      </c>
      <c r="F913" t="s">
        <v>186</v>
      </c>
      <c r="G913" s="11">
        <v>0.71991898148148148</v>
      </c>
      <c r="H913">
        <v>16.75</v>
      </c>
      <c r="I913">
        <v>16.75</v>
      </c>
      <c r="J913" t="s">
        <v>30</v>
      </c>
      <c r="K913" t="s">
        <v>23</v>
      </c>
      <c r="L913" t="s">
        <v>38</v>
      </c>
      <c r="M913" t="s">
        <v>39</v>
      </c>
    </row>
    <row r="914" spans="1:13">
      <c r="A914">
        <v>29822</v>
      </c>
      <c r="B914">
        <v>13172</v>
      </c>
      <c r="C914" t="s">
        <v>37</v>
      </c>
      <c r="D914">
        <v>1</v>
      </c>
      <c r="E914" s="2">
        <v>42224</v>
      </c>
      <c r="F914" t="s">
        <v>186</v>
      </c>
      <c r="G914" s="11">
        <v>0.68665509259259261</v>
      </c>
      <c r="H914">
        <v>20.75</v>
      </c>
      <c r="I914">
        <v>20.75</v>
      </c>
      <c r="J914" t="s">
        <v>18</v>
      </c>
      <c r="K914" t="s">
        <v>23</v>
      </c>
      <c r="L914" t="s">
        <v>38</v>
      </c>
      <c r="M914" t="s">
        <v>39</v>
      </c>
    </row>
    <row r="915" spans="1:13">
      <c r="A915">
        <v>29770</v>
      </c>
      <c r="B915">
        <v>13153</v>
      </c>
      <c r="C915" t="s">
        <v>37</v>
      </c>
      <c r="D915">
        <v>1</v>
      </c>
      <c r="E915" s="2">
        <v>42223</v>
      </c>
      <c r="F915" t="s">
        <v>186</v>
      </c>
      <c r="G915" s="11">
        <v>0.93326388888888889</v>
      </c>
      <c r="H915">
        <v>20.75</v>
      </c>
      <c r="I915">
        <v>20.75</v>
      </c>
      <c r="J915" t="s">
        <v>18</v>
      </c>
      <c r="K915" t="s">
        <v>23</v>
      </c>
      <c r="L915" t="s">
        <v>38</v>
      </c>
      <c r="M915" t="s">
        <v>39</v>
      </c>
    </row>
    <row r="916" spans="1:13">
      <c r="A916">
        <v>29752</v>
      </c>
      <c r="B916">
        <v>13145</v>
      </c>
      <c r="C916" t="s">
        <v>37</v>
      </c>
      <c r="D916">
        <v>1</v>
      </c>
      <c r="E916" s="2">
        <v>42223</v>
      </c>
      <c r="F916" t="s">
        <v>186</v>
      </c>
      <c r="G916" s="11">
        <v>0.89034722222222218</v>
      </c>
      <c r="H916">
        <v>20.75</v>
      </c>
      <c r="I916">
        <v>20.75</v>
      </c>
      <c r="J916" t="s">
        <v>18</v>
      </c>
      <c r="K916" t="s">
        <v>23</v>
      </c>
      <c r="L916" t="s">
        <v>38</v>
      </c>
      <c r="M916" t="s">
        <v>39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t="s">
        <v>179</v>
      </c>
      <c r="G917" s="11">
        <v>0.65820601851851857</v>
      </c>
      <c r="H917">
        <v>16.75</v>
      </c>
      <c r="I917">
        <v>16.75</v>
      </c>
      <c r="J917" t="s">
        <v>30</v>
      </c>
      <c r="K917" t="s">
        <v>23</v>
      </c>
      <c r="L917" t="s">
        <v>38</v>
      </c>
      <c r="M917" t="s">
        <v>39</v>
      </c>
    </row>
    <row r="918" spans="1:13">
      <c r="A918">
        <v>29732</v>
      </c>
      <c r="B918">
        <v>13136</v>
      </c>
      <c r="C918" t="s">
        <v>37</v>
      </c>
      <c r="D918">
        <v>1</v>
      </c>
      <c r="E918" s="2">
        <v>42223</v>
      </c>
      <c r="F918" t="s">
        <v>186</v>
      </c>
      <c r="G918" s="11">
        <v>0.82603009259259264</v>
      </c>
      <c r="H918">
        <v>20.75</v>
      </c>
      <c r="I918">
        <v>20.75</v>
      </c>
      <c r="J918" t="s">
        <v>18</v>
      </c>
      <c r="K918" t="s">
        <v>23</v>
      </c>
      <c r="L918" t="s">
        <v>38</v>
      </c>
      <c r="M918" t="s">
        <v>39</v>
      </c>
    </row>
    <row r="919" spans="1:13">
      <c r="A919">
        <v>29722</v>
      </c>
      <c r="B919">
        <v>13132</v>
      </c>
      <c r="C919" t="s">
        <v>37</v>
      </c>
      <c r="D919">
        <v>1</v>
      </c>
      <c r="E919" s="2">
        <v>42223</v>
      </c>
      <c r="F919" t="s">
        <v>186</v>
      </c>
      <c r="G919" s="11">
        <v>0.79625000000000001</v>
      </c>
      <c r="H919">
        <v>20.75</v>
      </c>
      <c r="I919">
        <v>20.75</v>
      </c>
      <c r="J919" t="s">
        <v>18</v>
      </c>
      <c r="K919" t="s">
        <v>23</v>
      </c>
      <c r="L919" t="s">
        <v>38</v>
      </c>
      <c r="M919" t="s">
        <v>39</v>
      </c>
    </row>
    <row r="920" spans="1:13">
      <c r="A920">
        <v>29694</v>
      </c>
      <c r="B920">
        <v>13120</v>
      </c>
      <c r="C920" t="s">
        <v>49</v>
      </c>
      <c r="D920">
        <v>1</v>
      </c>
      <c r="E920" s="2">
        <v>42223</v>
      </c>
      <c r="F920" t="s">
        <v>186</v>
      </c>
      <c r="G920" s="11">
        <v>0.73277777777777775</v>
      </c>
      <c r="H920">
        <v>16.75</v>
      </c>
      <c r="I920">
        <v>16.75</v>
      </c>
      <c r="J920" t="s">
        <v>30</v>
      </c>
      <c r="K920" t="s">
        <v>23</v>
      </c>
      <c r="L920" t="s">
        <v>38</v>
      </c>
      <c r="M920" t="s">
        <v>39</v>
      </c>
    </row>
    <row r="921" spans="1:13">
      <c r="A921">
        <v>29629</v>
      </c>
      <c r="B921">
        <v>13096</v>
      </c>
      <c r="C921" t="s">
        <v>49</v>
      </c>
      <c r="D921">
        <v>1</v>
      </c>
      <c r="E921" s="2">
        <v>42223</v>
      </c>
      <c r="F921" t="s">
        <v>186</v>
      </c>
      <c r="G921" s="11">
        <v>0.51672453703703702</v>
      </c>
      <c r="H921">
        <v>16.75</v>
      </c>
      <c r="I921">
        <v>16.75</v>
      </c>
      <c r="J921" t="s">
        <v>30</v>
      </c>
      <c r="K921" t="s">
        <v>23</v>
      </c>
      <c r="L921" t="s">
        <v>38</v>
      </c>
      <c r="M921" t="s">
        <v>39</v>
      </c>
    </row>
    <row r="922" spans="1:13">
      <c r="A922">
        <v>29614</v>
      </c>
      <c r="B922">
        <v>13085</v>
      </c>
      <c r="C922" t="s">
        <v>37</v>
      </c>
      <c r="D922">
        <v>1</v>
      </c>
      <c r="E922" s="2">
        <v>42222</v>
      </c>
      <c r="F922" t="s">
        <v>186</v>
      </c>
      <c r="G922" s="11">
        <v>0.80527777777777776</v>
      </c>
      <c r="H922">
        <v>20.75</v>
      </c>
      <c r="I922">
        <v>20.75</v>
      </c>
      <c r="J922" t="s">
        <v>18</v>
      </c>
      <c r="K922" t="s">
        <v>23</v>
      </c>
      <c r="L922" t="s">
        <v>38</v>
      </c>
      <c r="M922" t="s">
        <v>39</v>
      </c>
    </row>
    <row r="923" spans="1:13">
      <c r="A923">
        <v>29606</v>
      </c>
      <c r="B923">
        <v>13082</v>
      </c>
      <c r="C923" t="s">
        <v>118</v>
      </c>
      <c r="D923">
        <v>1</v>
      </c>
      <c r="E923" s="2">
        <v>42222</v>
      </c>
      <c r="F923" t="s">
        <v>186</v>
      </c>
      <c r="G923" s="11">
        <v>0.79341435185185183</v>
      </c>
      <c r="H923">
        <v>12.75</v>
      </c>
      <c r="I923">
        <v>12.75</v>
      </c>
      <c r="J923" t="s">
        <v>13</v>
      </c>
      <c r="K923" t="s">
        <v>23</v>
      </c>
      <c r="L923" t="s">
        <v>38</v>
      </c>
      <c r="M923" t="s">
        <v>39</v>
      </c>
    </row>
    <row r="924" spans="1:13">
      <c r="A924">
        <v>29599</v>
      </c>
      <c r="B924">
        <v>13079</v>
      </c>
      <c r="C924" t="s">
        <v>37</v>
      </c>
      <c r="D924">
        <v>1</v>
      </c>
      <c r="E924" s="2">
        <v>42222</v>
      </c>
      <c r="F924" t="s">
        <v>186</v>
      </c>
      <c r="G924" s="11">
        <v>0.77946759259259257</v>
      </c>
      <c r="H924">
        <v>20.75</v>
      </c>
      <c r="I924">
        <v>20.75</v>
      </c>
      <c r="J924" t="s">
        <v>18</v>
      </c>
      <c r="K924" t="s">
        <v>23</v>
      </c>
      <c r="L924" t="s">
        <v>38</v>
      </c>
      <c r="M924" t="s">
        <v>39</v>
      </c>
    </row>
    <row r="925" spans="1:13">
      <c r="A925">
        <v>29581</v>
      </c>
      <c r="B925">
        <v>13071</v>
      </c>
      <c r="C925" t="s">
        <v>37</v>
      </c>
      <c r="D925">
        <v>1</v>
      </c>
      <c r="E925" s="2">
        <v>42222</v>
      </c>
      <c r="F925" t="s">
        <v>186</v>
      </c>
      <c r="G925" s="11">
        <v>0.73935185185185182</v>
      </c>
      <c r="H925">
        <v>20.75</v>
      </c>
      <c r="I925">
        <v>20.75</v>
      </c>
      <c r="J925" t="s">
        <v>18</v>
      </c>
      <c r="K925" t="s">
        <v>23</v>
      </c>
      <c r="L925" t="s">
        <v>38</v>
      </c>
      <c r="M925" t="s">
        <v>39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t="s">
        <v>179</v>
      </c>
      <c r="G926" s="11">
        <v>0.68483796296296295</v>
      </c>
      <c r="H926">
        <v>12.75</v>
      </c>
      <c r="I926">
        <v>12.75</v>
      </c>
      <c r="J926" t="s">
        <v>13</v>
      </c>
      <c r="K926" t="s">
        <v>23</v>
      </c>
      <c r="L926" t="s">
        <v>38</v>
      </c>
      <c r="M926" t="s">
        <v>39</v>
      </c>
    </row>
    <row r="927" spans="1:13">
      <c r="A927">
        <v>29544</v>
      </c>
      <c r="B927">
        <v>13054</v>
      </c>
      <c r="C927" t="s">
        <v>118</v>
      </c>
      <c r="D927">
        <v>1</v>
      </c>
      <c r="E927" s="2">
        <v>42222</v>
      </c>
      <c r="F927" t="s">
        <v>186</v>
      </c>
      <c r="G927" s="11">
        <v>0.58842592592592591</v>
      </c>
      <c r="H927">
        <v>12.75</v>
      </c>
      <c r="I927">
        <v>12.75</v>
      </c>
      <c r="J927" t="s">
        <v>13</v>
      </c>
      <c r="K927" t="s">
        <v>23</v>
      </c>
      <c r="L927" t="s">
        <v>38</v>
      </c>
      <c r="M927" t="s">
        <v>39</v>
      </c>
    </row>
    <row r="928" spans="1:13">
      <c r="A928">
        <v>29530</v>
      </c>
      <c r="B928">
        <v>13048</v>
      </c>
      <c r="C928" t="s">
        <v>49</v>
      </c>
      <c r="D928">
        <v>1</v>
      </c>
      <c r="E928" s="2">
        <v>42222</v>
      </c>
      <c r="F928" t="s">
        <v>186</v>
      </c>
      <c r="G928" s="11">
        <v>0.55730324074074078</v>
      </c>
      <c r="H928">
        <v>16.75</v>
      </c>
      <c r="I928">
        <v>16.75</v>
      </c>
      <c r="J928" t="s">
        <v>30</v>
      </c>
      <c r="K928" t="s">
        <v>23</v>
      </c>
      <c r="L928" t="s">
        <v>38</v>
      </c>
      <c r="M928" t="s">
        <v>39</v>
      </c>
    </row>
    <row r="929" spans="1:13">
      <c r="A929">
        <v>29512</v>
      </c>
      <c r="B929">
        <v>13038</v>
      </c>
      <c r="C929" t="s">
        <v>49</v>
      </c>
      <c r="D929">
        <v>1</v>
      </c>
      <c r="E929" s="2">
        <v>42222</v>
      </c>
      <c r="F929" t="s">
        <v>186</v>
      </c>
      <c r="G929" s="11">
        <v>0.5110069444444445</v>
      </c>
      <c r="H929">
        <v>16.75</v>
      </c>
      <c r="I929">
        <v>16.75</v>
      </c>
      <c r="J929" t="s">
        <v>30</v>
      </c>
      <c r="K929" t="s">
        <v>23</v>
      </c>
      <c r="L929" t="s">
        <v>38</v>
      </c>
      <c r="M929" t="s">
        <v>39</v>
      </c>
    </row>
    <row r="930" spans="1:13">
      <c r="A930">
        <v>29484</v>
      </c>
      <c r="B930">
        <v>13026</v>
      </c>
      <c r="C930" t="s">
        <v>49</v>
      </c>
      <c r="D930">
        <v>1</v>
      </c>
      <c r="E930" s="2">
        <v>42221</v>
      </c>
      <c r="F930" t="s">
        <v>186</v>
      </c>
      <c r="G930" s="11">
        <v>0.87064814814814817</v>
      </c>
      <c r="H930">
        <v>16.75</v>
      </c>
      <c r="I930">
        <v>16.75</v>
      </c>
      <c r="J930" t="s">
        <v>30</v>
      </c>
      <c r="K930" t="s">
        <v>23</v>
      </c>
      <c r="L930" t="s">
        <v>38</v>
      </c>
      <c r="M930" t="s">
        <v>39</v>
      </c>
    </row>
    <row r="931" spans="1:13">
      <c r="A931">
        <v>29482</v>
      </c>
      <c r="B931">
        <v>13025</v>
      </c>
      <c r="C931" t="s">
        <v>118</v>
      </c>
      <c r="D931">
        <v>1</v>
      </c>
      <c r="E931" s="2">
        <v>42221</v>
      </c>
      <c r="F931" t="s">
        <v>186</v>
      </c>
      <c r="G931" s="11">
        <v>0.86762731481481481</v>
      </c>
      <c r="H931">
        <v>12.75</v>
      </c>
      <c r="I931">
        <v>12.75</v>
      </c>
      <c r="J931" t="s">
        <v>13</v>
      </c>
      <c r="K931" t="s">
        <v>23</v>
      </c>
      <c r="L931" t="s">
        <v>38</v>
      </c>
      <c r="M931" t="s">
        <v>39</v>
      </c>
    </row>
    <row r="932" spans="1:13">
      <c r="A932">
        <v>29439</v>
      </c>
      <c r="B932">
        <v>13006</v>
      </c>
      <c r="C932" t="s">
        <v>49</v>
      </c>
      <c r="D932">
        <v>1</v>
      </c>
      <c r="E932" s="2">
        <v>42221</v>
      </c>
      <c r="F932" t="s">
        <v>186</v>
      </c>
      <c r="G932" s="11">
        <v>0.73938657407407404</v>
      </c>
      <c r="H932">
        <v>16.75</v>
      </c>
      <c r="I932">
        <v>16.75</v>
      </c>
      <c r="J932" t="s">
        <v>30</v>
      </c>
      <c r="K932" t="s">
        <v>23</v>
      </c>
      <c r="L932" t="s">
        <v>38</v>
      </c>
      <c r="M932" t="s">
        <v>39</v>
      </c>
    </row>
    <row r="933" spans="1:13">
      <c r="A933">
        <v>29434</v>
      </c>
      <c r="B933">
        <v>13003</v>
      </c>
      <c r="C933" t="s">
        <v>49</v>
      </c>
      <c r="D933">
        <v>1</v>
      </c>
      <c r="E933" s="2">
        <v>42221</v>
      </c>
      <c r="F933" t="s">
        <v>186</v>
      </c>
      <c r="G933" s="11">
        <v>0.72236111111111112</v>
      </c>
      <c r="H933">
        <v>16.75</v>
      </c>
      <c r="I933">
        <v>16.75</v>
      </c>
      <c r="J933" t="s">
        <v>30</v>
      </c>
      <c r="K933" t="s">
        <v>23</v>
      </c>
      <c r="L933" t="s">
        <v>38</v>
      </c>
      <c r="M933" t="s">
        <v>39</v>
      </c>
    </row>
    <row r="934" spans="1:13">
      <c r="A934">
        <v>29406</v>
      </c>
      <c r="B934">
        <v>12993</v>
      </c>
      <c r="C934" t="s">
        <v>49</v>
      </c>
      <c r="D934">
        <v>1</v>
      </c>
      <c r="E934" s="2">
        <v>42221</v>
      </c>
      <c r="F934" t="s">
        <v>186</v>
      </c>
      <c r="G934" s="11">
        <v>0.62016203703703698</v>
      </c>
      <c r="H934">
        <v>16.75</v>
      </c>
      <c r="I934">
        <v>16.75</v>
      </c>
      <c r="J934" t="s">
        <v>30</v>
      </c>
      <c r="K934" t="s">
        <v>23</v>
      </c>
      <c r="L934" t="s">
        <v>38</v>
      </c>
      <c r="M934" t="s">
        <v>39</v>
      </c>
    </row>
    <row r="935" spans="1:13">
      <c r="A935">
        <v>29403</v>
      </c>
      <c r="B935">
        <v>12991</v>
      </c>
      <c r="C935" t="s">
        <v>118</v>
      </c>
      <c r="D935">
        <v>1</v>
      </c>
      <c r="E935" s="2">
        <v>42221</v>
      </c>
      <c r="F935" t="s">
        <v>186</v>
      </c>
      <c r="G935" s="11">
        <v>0.61723379629629627</v>
      </c>
      <c r="H935">
        <v>12.75</v>
      </c>
      <c r="I935">
        <v>12.75</v>
      </c>
      <c r="J935" t="s">
        <v>13</v>
      </c>
      <c r="K935" t="s">
        <v>23</v>
      </c>
      <c r="L935" t="s">
        <v>38</v>
      </c>
      <c r="M935" t="s">
        <v>39</v>
      </c>
    </row>
    <row r="936" spans="1:13">
      <c r="A936">
        <v>29394</v>
      </c>
      <c r="B936">
        <v>12985</v>
      </c>
      <c r="C936" t="s">
        <v>37</v>
      </c>
      <c r="D936">
        <v>1</v>
      </c>
      <c r="E936" s="2">
        <v>42221</v>
      </c>
      <c r="F936" t="s">
        <v>186</v>
      </c>
      <c r="G936" s="11">
        <v>0.54771990740740739</v>
      </c>
      <c r="H936">
        <v>20.75</v>
      </c>
      <c r="I936">
        <v>20.75</v>
      </c>
      <c r="J936" t="s">
        <v>18</v>
      </c>
      <c r="K936" t="s">
        <v>23</v>
      </c>
      <c r="L936" t="s">
        <v>38</v>
      </c>
      <c r="M936" t="s">
        <v>39</v>
      </c>
    </row>
    <row r="937" spans="1:13">
      <c r="A937">
        <v>29368</v>
      </c>
      <c r="B937">
        <v>12974</v>
      </c>
      <c r="C937" t="s">
        <v>37</v>
      </c>
      <c r="D937">
        <v>1</v>
      </c>
      <c r="E937" s="2">
        <v>42221</v>
      </c>
      <c r="F937" t="s">
        <v>186</v>
      </c>
      <c r="G937" s="11">
        <v>0.49394675925925924</v>
      </c>
      <c r="H937">
        <v>20.75</v>
      </c>
      <c r="I937">
        <v>20.75</v>
      </c>
      <c r="J937" t="s">
        <v>18</v>
      </c>
      <c r="K937" t="s">
        <v>23</v>
      </c>
      <c r="L937" t="s">
        <v>38</v>
      </c>
      <c r="M937" t="s">
        <v>39</v>
      </c>
    </row>
    <row r="938" spans="1:13">
      <c r="A938">
        <v>29365</v>
      </c>
      <c r="B938">
        <v>12972</v>
      </c>
      <c r="C938" t="s">
        <v>49</v>
      </c>
      <c r="D938">
        <v>1</v>
      </c>
      <c r="E938" s="2">
        <v>42221</v>
      </c>
      <c r="F938" t="s">
        <v>186</v>
      </c>
      <c r="G938" s="11">
        <v>0.48842592592592593</v>
      </c>
      <c r="H938">
        <v>16.75</v>
      </c>
      <c r="I938">
        <v>16.75</v>
      </c>
      <c r="J938" t="s">
        <v>30</v>
      </c>
      <c r="K938" t="s">
        <v>23</v>
      </c>
      <c r="L938" t="s">
        <v>38</v>
      </c>
      <c r="M938" t="s">
        <v>39</v>
      </c>
    </row>
    <row r="939" spans="1:13">
      <c r="A939">
        <v>29351</v>
      </c>
      <c r="B939">
        <v>12962</v>
      </c>
      <c r="C939" t="s">
        <v>37</v>
      </c>
      <c r="D939">
        <v>1</v>
      </c>
      <c r="E939" s="2">
        <v>42220</v>
      </c>
      <c r="F939" t="s">
        <v>186</v>
      </c>
      <c r="G939" s="11">
        <v>0.87157407407407406</v>
      </c>
      <c r="H939">
        <v>20.75</v>
      </c>
      <c r="I939">
        <v>20.75</v>
      </c>
      <c r="J939" t="s">
        <v>18</v>
      </c>
      <c r="K939" t="s">
        <v>23</v>
      </c>
      <c r="L939" t="s">
        <v>38</v>
      </c>
      <c r="M939" t="s">
        <v>39</v>
      </c>
    </row>
    <row r="940" spans="1:13">
      <c r="A940">
        <v>29312</v>
      </c>
      <c r="B940">
        <v>12941</v>
      </c>
      <c r="C940" t="s">
        <v>37</v>
      </c>
      <c r="D940">
        <v>1</v>
      </c>
      <c r="E940" s="2">
        <v>42220</v>
      </c>
      <c r="F940" t="s">
        <v>186</v>
      </c>
      <c r="G940" s="11">
        <v>0.69601851851851848</v>
      </c>
      <c r="H940">
        <v>20.75</v>
      </c>
      <c r="I940">
        <v>20.75</v>
      </c>
      <c r="J940" t="s">
        <v>18</v>
      </c>
      <c r="K940" t="s">
        <v>23</v>
      </c>
      <c r="L940" t="s">
        <v>38</v>
      </c>
      <c r="M940" t="s">
        <v>39</v>
      </c>
    </row>
    <row r="941" spans="1:13">
      <c r="A941">
        <v>29237</v>
      </c>
      <c r="B941">
        <v>12909</v>
      </c>
      <c r="C941" t="s">
        <v>49</v>
      </c>
      <c r="D941">
        <v>1</v>
      </c>
      <c r="E941" s="2">
        <v>42219</v>
      </c>
      <c r="F941" t="s">
        <v>186</v>
      </c>
      <c r="G941" s="11">
        <v>0.89466435185185189</v>
      </c>
      <c r="H941">
        <v>16.75</v>
      </c>
      <c r="I941">
        <v>16.75</v>
      </c>
      <c r="J941" t="s">
        <v>30</v>
      </c>
      <c r="K941" t="s">
        <v>23</v>
      </c>
      <c r="L941" t="s">
        <v>38</v>
      </c>
      <c r="M941" t="s">
        <v>39</v>
      </c>
    </row>
    <row r="942" spans="1:13">
      <c r="A942">
        <v>29216</v>
      </c>
      <c r="B942">
        <v>12899</v>
      </c>
      <c r="C942" t="s">
        <v>118</v>
      </c>
      <c r="D942">
        <v>1</v>
      </c>
      <c r="E942" s="2">
        <v>42219</v>
      </c>
      <c r="F942" t="s">
        <v>186</v>
      </c>
      <c r="G942" s="11">
        <v>0.81692129629629628</v>
      </c>
      <c r="H942">
        <v>12.75</v>
      </c>
      <c r="I942">
        <v>12.75</v>
      </c>
      <c r="J942" t="s">
        <v>13</v>
      </c>
      <c r="K942" t="s">
        <v>23</v>
      </c>
      <c r="L942" t="s">
        <v>38</v>
      </c>
      <c r="M942" t="s">
        <v>39</v>
      </c>
    </row>
    <row r="943" spans="1:13">
      <c r="A943">
        <v>29212</v>
      </c>
      <c r="B943">
        <v>12898</v>
      </c>
      <c r="C943" t="s">
        <v>37</v>
      </c>
      <c r="D943">
        <v>1</v>
      </c>
      <c r="E943" s="2">
        <v>42219</v>
      </c>
      <c r="F943" t="s">
        <v>186</v>
      </c>
      <c r="G943" s="11">
        <v>0.802337962962963</v>
      </c>
      <c r="H943">
        <v>20.75</v>
      </c>
      <c r="I943">
        <v>20.75</v>
      </c>
      <c r="J943" t="s">
        <v>18</v>
      </c>
      <c r="K943" t="s">
        <v>23</v>
      </c>
      <c r="L943" t="s">
        <v>38</v>
      </c>
      <c r="M943" t="s">
        <v>39</v>
      </c>
    </row>
    <row r="944" spans="1:13">
      <c r="A944">
        <v>29206</v>
      </c>
      <c r="B944">
        <v>12894</v>
      </c>
      <c r="C944" t="s">
        <v>37</v>
      </c>
      <c r="D944">
        <v>1</v>
      </c>
      <c r="E944" s="2">
        <v>42219</v>
      </c>
      <c r="F944" t="s">
        <v>186</v>
      </c>
      <c r="G944" s="11">
        <v>0.78282407407407406</v>
      </c>
      <c r="H944">
        <v>20.75</v>
      </c>
      <c r="I944">
        <v>20.75</v>
      </c>
      <c r="J944" t="s">
        <v>18</v>
      </c>
      <c r="K944" t="s">
        <v>23</v>
      </c>
      <c r="L944" t="s">
        <v>38</v>
      </c>
      <c r="M944" t="s">
        <v>39</v>
      </c>
    </row>
    <row r="945" spans="1:13">
      <c r="A945">
        <v>29190</v>
      </c>
      <c r="B945">
        <v>12887</v>
      </c>
      <c r="C945" t="s">
        <v>37</v>
      </c>
      <c r="D945">
        <v>1</v>
      </c>
      <c r="E945" s="2">
        <v>42219</v>
      </c>
      <c r="F945" t="s">
        <v>186</v>
      </c>
      <c r="G945" s="11">
        <v>0.70678240740740739</v>
      </c>
      <c r="H945">
        <v>20.75</v>
      </c>
      <c r="I945">
        <v>20.75</v>
      </c>
      <c r="J945" t="s">
        <v>18</v>
      </c>
      <c r="K945" t="s">
        <v>23</v>
      </c>
      <c r="L945" t="s">
        <v>38</v>
      </c>
      <c r="M945" t="s">
        <v>39</v>
      </c>
    </row>
    <row r="946" spans="1:13">
      <c r="A946">
        <v>29172</v>
      </c>
      <c r="B946">
        <v>12880</v>
      </c>
      <c r="C946" t="s">
        <v>49</v>
      </c>
      <c r="D946">
        <v>1</v>
      </c>
      <c r="E946" s="2">
        <v>42219</v>
      </c>
      <c r="F946" t="s">
        <v>186</v>
      </c>
      <c r="G946" s="11">
        <v>0.60760416666666661</v>
      </c>
      <c r="H946">
        <v>16.75</v>
      </c>
      <c r="I946">
        <v>16.75</v>
      </c>
      <c r="J946" t="s">
        <v>30</v>
      </c>
      <c r="K946" t="s">
        <v>23</v>
      </c>
      <c r="L946" t="s">
        <v>38</v>
      </c>
      <c r="M946" t="s">
        <v>39</v>
      </c>
    </row>
    <row r="947" spans="1:13">
      <c r="A947">
        <v>29167</v>
      </c>
      <c r="B947">
        <v>12878</v>
      </c>
      <c r="C947" t="s">
        <v>37</v>
      </c>
      <c r="D947">
        <v>1</v>
      </c>
      <c r="E947" s="2">
        <v>42219</v>
      </c>
      <c r="F947" t="s">
        <v>186</v>
      </c>
      <c r="G947" s="11">
        <v>0.60203703703703704</v>
      </c>
      <c r="H947">
        <v>20.75</v>
      </c>
      <c r="I947">
        <v>20.75</v>
      </c>
      <c r="J947" t="s">
        <v>18</v>
      </c>
      <c r="K947" t="s">
        <v>23</v>
      </c>
      <c r="L947" t="s">
        <v>38</v>
      </c>
      <c r="M947" t="s">
        <v>39</v>
      </c>
    </row>
    <row r="948" spans="1:13">
      <c r="A948">
        <v>29160</v>
      </c>
      <c r="B948">
        <v>12875</v>
      </c>
      <c r="C948" t="s">
        <v>49</v>
      </c>
      <c r="D948">
        <v>1</v>
      </c>
      <c r="E948" s="2">
        <v>42219</v>
      </c>
      <c r="F948" t="s">
        <v>186</v>
      </c>
      <c r="G948" s="11">
        <v>0.58585648148148151</v>
      </c>
      <c r="H948">
        <v>16.75</v>
      </c>
      <c r="I948">
        <v>16.75</v>
      </c>
      <c r="J948" t="s">
        <v>30</v>
      </c>
      <c r="K948" t="s">
        <v>23</v>
      </c>
      <c r="L948" t="s">
        <v>38</v>
      </c>
      <c r="M948" t="s">
        <v>39</v>
      </c>
    </row>
    <row r="949" spans="1:13">
      <c r="A949">
        <v>29140</v>
      </c>
      <c r="B949">
        <v>12863</v>
      </c>
      <c r="C949" t="s">
        <v>49</v>
      </c>
      <c r="D949">
        <v>1</v>
      </c>
      <c r="E949" s="2">
        <v>42219</v>
      </c>
      <c r="F949" t="s">
        <v>186</v>
      </c>
      <c r="G949" s="11">
        <v>0.51928240740740739</v>
      </c>
      <c r="H949">
        <v>16.75</v>
      </c>
      <c r="I949">
        <v>16.75</v>
      </c>
      <c r="J949" t="s">
        <v>30</v>
      </c>
      <c r="K949" t="s">
        <v>23</v>
      </c>
      <c r="L949" t="s">
        <v>38</v>
      </c>
      <c r="M949" t="s">
        <v>39</v>
      </c>
    </row>
    <row r="950" spans="1:13">
      <c r="A950">
        <v>29121</v>
      </c>
      <c r="B950">
        <v>12850</v>
      </c>
      <c r="C950" t="s">
        <v>118</v>
      </c>
      <c r="D950">
        <v>1</v>
      </c>
      <c r="E950" s="2">
        <v>42218</v>
      </c>
      <c r="F950" t="s">
        <v>186</v>
      </c>
      <c r="G950" s="11">
        <v>0.90990740740740739</v>
      </c>
      <c r="H950">
        <v>12.75</v>
      </c>
      <c r="I950">
        <v>12.75</v>
      </c>
      <c r="J950" t="s">
        <v>13</v>
      </c>
      <c r="K950" t="s">
        <v>23</v>
      </c>
      <c r="L950" t="s">
        <v>38</v>
      </c>
      <c r="M950" t="s">
        <v>39</v>
      </c>
    </row>
    <row r="951" spans="1:13">
      <c r="A951">
        <v>29095</v>
      </c>
      <c r="B951">
        <v>12835</v>
      </c>
      <c r="C951" t="s">
        <v>118</v>
      </c>
      <c r="D951">
        <v>1</v>
      </c>
      <c r="E951" s="2">
        <v>42218</v>
      </c>
      <c r="F951" t="s">
        <v>186</v>
      </c>
      <c r="G951" s="11">
        <v>0.78430555555555559</v>
      </c>
      <c r="H951">
        <v>12.75</v>
      </c>
      <c r="I951">
        <v>12.75</v>
      </c>
      <c r="J951" t="s">
        <v>13</v>
      </c>
      <c r="K951" t="s">
        <v>23</v>
      </c>
      <c r="L951" t="s">
        <v>38</v>
      </c>
      <c r="M951" t="s">
        <v>39</v>
      </c>
    </row>
    <row r="952" spans="1:13">
      <c r="A952">
        <v>29060</v>
      </c>
      <c r="B952">
        <v>12818</v>
      </c>
      <c r="C952" t="s">
        <v>37</v>
      </c>
      <c r="D952">
        <v>1</v>
      </c>
      <c r="E952" s="2">
        <v>42218</v>
      </c>
      <c r="F952" t="s">
        <v>186</v>
      </c>
      <c r="G952" s="11">
        <v>0.64576388888888892</v>
      </c>
      <c r="H952">
        <v>20.75</v>
      </c>
      <c r="I952">
        <v>20.75</v>
      </c>
      <c r="J952" t="s">
        <v>18</v>
      </c>
      <c r="K952" t="s">
        <v>23</v>
      </c>
      <c r="L952" t="s">
        <v>38</v>
      </c>
      <c r="M952" t="s">
        <v>39</v>
      </c>
    </row>
    <row r="953" spans="1:13">
      <c r="A953">
        <v>29040</v>
      </c>
      <c r="B953">
        <v>12812</v>
      </c>
      <c r="C953" t="s">
        <v>37</v>
      </c>
      <c r="D953">
        <v>1</v>
      </c>
      <c r="E953" s="2">
        <v>42218</v>
      </c>
      <c r="F953" t="s">
        <v>186</v>
      </c>
      <c r="G953" s="11">
        <v>0.58309027777777778</v>
      </c>
      <c r="H953">
        <v>20.75</v>
      </c>
      <c r="I953">
        <v>20.75</v>
      </c>
      <c r="J953" t="s">
        <v>18</v>
      </c>
      <c r="K953" t="s">
        <v>23</v>
      </c>
      <c r="L953" t="s">
        <v>38</v>
      </c>
      <c r="M953" t="s">
        <v>39</v>
      </c>
    </row>
    <row r="954" spans="1:13">
      <c r="A954">
        <v>29022</v>
      </c>
      <c r="B954">
        <v>12808</v>
      </c>
      <c r="C954" t="s">
        <v>49</v>
      </c>
      <c r="D954">
        <v>1</v>
      </c>
      <c r="E954" s="2">
        <v>42218</v>
      </c>
      <c r="F954" t="s">
        <v>186</v>
      </c>
      <c r="G954" s="11">
        <v>0.53292824074074074</v>
      </c>
      <c r="H954">
        <v>16.75</v>
      </c>
      <c r="I954">
        <v>16.75</v>
      </c>
      <c r="J954" t="s">
        <v>30</v>
      </c>
      <c r="K954" t="s">
        <v>23</v>
      </c>
      <c r="L954" t="s">
        <v>38</v>
      </c>
      <c r="M954" t="s">
        <v>39</v>
      </c>
    </row>
    <row r="955" spans="1:13">
      <c r="A955">
        <v>29021</v>
      </c>
      <c r="B955">
        <v>12808</v>
      </c>
      <c r="C955" t="s">
        <v>37</v>
      </c>
      <c r="D955">
        <v>2</v>
      </c>
      <c r="E955" s="2">
        <v>42218</v>
      </c>
      <c r="F955" t="s">
        <v>186</v>
      </c>
      <c r="G955" s="11">
        <v>0.53292824074074074</v>
      </c>
      <c r="H955">
        <v>20.75</v>
      </c>
      <c r="I955">
        <v>41.5</v>
      </c>
      <c r="J955" t="s">
        <v>18</v>
      </c>
      <c r="K955" t="s">
        <v>23</v>
      </c>
      <c r="L955" t="s">
        <v>38</v>
      </c>
      <c r="M955" t="s">
        <v>39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t="s">
        <v>179</v>
      </c>
      <c r="G956" s="11">
        <v>0.79341435185185183</v>
      </c>
      <c r="H956">
        <v>20.75</v>
      </c>
      <c r="I956">
        <v>20.75</v>
      </c>
      <c r="J956" t="s">
        <v>18</v>
      </c>
      <c r="K956" t="s">
        <v>23</v>
      </c>
      <c r="L956" t="s">
        <v>38</v>
      </c>
      <c r="M956" t="s">
        <v>39</v>
      </c>
    </row>
    <row r="957" spans="1:13">
      <c r="A957">
        <v>28985</v>
      </c>
      <c r="B957">
        <v>12789</v>
      </c>
      <c r="C957" t="s">
        <v>49</v>
      </c>
      <c r="D957">
        <v>1</v>
      </c>
      <c r="E957" s="2">
        <v>42217</v>
      </c>
      <c r="F957" t="s">
        <v>186</v>
      </c>
      <c r="G957" s="11">
        <v>0.84001157407407412</v>
      </c>
      <c r="H957">
        <v>16.75</v>
      </c>
      <c r="I957">
        <v>16.75</v>
      </c>
      <c r="J957" t="s">
        <v>30</v>
      </c>
      <c r="K957" t="s">
        <v>23</v>
      </c>
      <c r="L957" t="s">
        <v>38</v>
      </c>
      <c r="M957" t="s">
        <v>39</v>
      </c>
    </row>
    <row r="958" spans="1:13">
      <c r="A958">
        <v>28971</v>
      </c>
      <c r="B958">
        <v>12781</v>
      </c>
      <c r="C958" t="s">
        <v>37</v>
      </c>
      <c r="D958">
        <v>1</v>
      </c>
      <c r="E958" s="2">
        <v>42217</v>
      </c>
      <c r="F958" t="s">
        <v>186</v>
      </c>
      <c r="G958" s="11">
        <v>0.78378472222222217</v>
      </c>
      <c r="H958">
        <v>20.75</v>
      </c>
      <c r="I958">
        <v>20.75</v>
      </c>
      <c r="J958" t="s">
        <v>18</v>
      </c>
      <c r="K958" t="s">
        <v>23</v>
      </c>
      <c r="L958" t="s">
        <v>38</v>
      </c>
      <c r="M958" t="s">
        <v>39</v>
      </c>
    </row>
    <row r="959" spans="1:13">
      <c r="A959">
        <v>28962</v>
      </c>
      <c r="B959">
        <v>12776</v>
      </c>
      <c r="C959" t="s">
        <v>37</v>
      </c>
      <c r="D959">
        <v>1</v>
      </c>
      <c r="E959" s="2">
        <v>42217</v>
      </c>
      <c r="F959" t="s">
        <v>186</v>
      </c>
      <c r="G959" s="11">
        <v>0.77629629629629626</v>
      </c>
      <c r="H959">
        <v>20.75</v>
      </c>
      <c r="I959">
        <v>20.75</v>
      </c>
      <c r="J959" t="s">
        <v>18</v>
      </c>
      <c r="K959" t="s">
        <v>23</v>
      </c>
      <c r="L959" t="s">
        <v>38</v>
      </c>
      <c r="M959" t="s">
        <v>39</v>
      </c>
    </row>
    <row r="960" spans="1:13">
      <c r="A960">
        <v>28954</v>
      </c>
      <c r="B960">
        <v>12773</v>
      </c>
      <c r="C960" t="s">
        <v>37</v>
      </c>
      <c r="D960">
        <v>1</v>
      </c>
      <c r="E960" s="2">
        <v>42217</v>
      </c>
      <c r="F960" t="s">
        <v>186</v>
      </c>
      <c r="G960" s="11">
        <v>0.77039351851851856</v>
      </c>
      <c r="H960">
        <v>20.75</v>
      </c>
      <c r="I960">
        <v>20.75</v>
      </c>
      <c r="J960" t="s">
        <v>18</v>
      </c>
      <c r="K960" t="s">
        <v>23</v>
      </c>
      <c r="L960" t="s">
        <v>38</v>
      </c>
      <c r="M960" t="s">
        <v>39</v>
      </c>
    </row>
    <row r="961" spans="1:13">
      <c r="A961">
        <v>28945</v>
      </c>
      <c r="B961">
        <v>12767</v>
      </c>
      <c r="C961" t="s">
        <v>37</v>
      </c>
      <c r="D961">
        <v>1</v>
      </c>
      <c r="E961" s="2">
        <v>42217</v>
      </c>
      <c r="F961" t="s">
        <v>186</v>
      </c>
      <c r="G961" s="11">
        <v>0.73606481481481478</v>
      </c>
      <c r="H961">
        <v>20.75</v>
      </c>
      <c r="I961">
        <v>20.75</v>
      </c>
      <c r="J961" t="s">
        <v>18</v>
      </c>
      <c r="K961" t="s">
        <v>23</v>
      </c>
      <c r="L961" t="s">
        <v>38</v>
      </c>
      <c r="M961" t="s">
        <v>39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t="s">
        <v>179</v>
      </c>
      <c r="G962" s="11">
        <v>0.80692129629629628</v>
      </c>
      <c r="H962">
        <v>20.75</v>
      </c>
      <c r="I962">
        <v>20.75</v>
      </c>
      <c r="J962" t="s">
        <v>18</v>
      </c>
      <c r="K962" t="s">
        <v>23</v>
      </c>
      <c r="L962" t="s">
        <v>38</v>
      </c>
      <c r="M962" t="s">
        <v>39</v>
      </c>
    </row>
    <row r="963" spans="1:13">
      <c r="A963">
        <v>28891</v>
      </c>
      <c r="B963">
        <v>12746</v>
      </c>
      <c r="C963" t="s">
        <v>37</v>
      </c>
      <c r="D963">
        <v>1</v>
      </c>
      <c r="E963" s="2">
        <v>42217</v>
      </c>
      <c r="F963" t="s">
        <v>186</v>
      </c>
      <c r="G963" s="11">
        <v>0.60423611111111108</v>
      </c>
      <c r="H963">
        <v>20.75</v>
      </c>
      <c r="I963">
        <v>20.75</v>
      </c>
      <c r="J963" t="s">
        <v>18</v>
      </c>
      <c r="K963" t="s">
        <v>23</v>
      </c>
      <c r="L963" t="s">
        <v>38</v>
      </c>
      <c r="M963" t="s">
        <v>39</v>
      </c>
    </row>
    <row r="964" spans="1:13">
      <c r="A964">
        <v>28872</v>
      </c>
      <c r="B964">
        <v>12733</v>
      </c>
      <c r="C964" t="s">
        <v>37</v>
      </c>
      <c r="D964">
        <v>1</v>
      </c>
      <c r="E964" s="2">
        <v>42217</v>
      </c>
      <c r="F964" t="s">
        <v>186</v>
      </c>
      <c r="G964" s="11">
        <v>0.50225694444444446</v>
      </c>
      <c r="H964">
        <v>20.75</v>
      </c>
      <c r="I964">
        <v>20.75</v>
      </c>
      <c r="J964" t="s">
        <v>18</v>
      </c>
      <c r="K964" t="s">
        <v>23</v>
      </c>
      <c r="L964" t="s">
        <v>38</v>
      </c>
      <c r="M964" t="s">
        <v>39</v>
      </c>
    </row>
    <row r="965" spans="1:13">
      <c r="A965">
        <v>28867</v>
      </c>
      <c r="B965">
        <v>12731</v>
      </c>
      <c r="C965" t="s">
        <v>49</v>
      </c>
      <c r="D965">
        <v>1</v>
      </c>
      <c r="E965" s="2">
        <v>42217</v>
      </c>
      <c r="F965" t="s">
        <v>186</v>
      </c>
      <c r="G965" s="11">
        <v>0.48358796296296297</v>
      </c>
      <c r="H965">
        <v>16.75</v>
      </c>
      <c r="I965">
        <v>16.75</v>
      </c>
      <c r="J965" t="s">
        <v>30</v>
      </c>
      <c r="K965" t="s">
        <v>23</v>
      </c>
      <c r="L965" t="s">
        <v>38</v>
      </c>
      <c r="M965" t="s">
        <v>39</v>
      </c>
    </row>
    <row r="966" spans="1:13">
      <c r="A966">
        <v>28856</v>
      </c>
      <c r="B966">
        <v>12725</v>
      </c>
      <c r="C966" t="s">
        <v>118</v>
      </c>
      <c r="D966">
        <v>1</v>
      </c>
      <c r="E966" s="2">
        <v>42216</v>
      </c>
      <c r="F966" t="s">
        <v>185</v>
      </c>
      <c r="G966" s="11">
        <v>0.88509259259259254</v>
      </c>
      <c r="H966">
        <v>12.75</v>
      </c>
      <c r="I966">
        <v>12.75</v>
      </c>
      <c r="J966" t="s">
        <v>13</v>
      </c>
      <c r="K966" t="s">
        <v>23</v>
      </c>
      <c r="L966" t="s">
        <v>38</v>
      </c>
      <c r="M966" t="s">
        <v>39</v>
      </c>
    </row>
    <row r="967" spans="1:13">
      <c r="A967">
        <v>28851</v>
      </c>
      <c r="B967">
        <v>12722</v>
      </c>
      <c r="C967" t="s">
        <v>37</v>
      </c>
      <c r="D967">
        <v>1</v>
      </c>
      <c r="E967" s="2">
        <v>42216</v>
      </c>
      <c r="F967" t="s">
        <v>185</v>
      </c>
      <c r="G967" s="11">
        <v>0.86097222222222225</v>
      </c>
      <c r="H967">
        <v>20.75</v>
      </c>
      <c r="I967">
        <v>20.75</v>
      </c>
      <c r="J967" t="s">
        <v>18</v>
      </c>
      <c r="K967" t="s">
        <v>23</v>
      </c>
      <c r="L967" t="s">
        <v>38</v>
      </c>
      <c r="M967" t="s">
        <v>39</v>
      </c>
    </row>
    <row r="968" spans="1:13">
      <c r="A968">
        <v>28836</v>
      </c>
      <c r="B968">
        <v>12715</v>
      </c>
      <c r="C968" t="s">
        <v>118</v>
      </c>
      <c r="D968">
        <v>1</v>
      </c>
      <c r="E968" s="2">
        <v>42216</v>
      </c>
      <c r="F968" t="s">
        <v>185</v>
      </c>
      <c r="G968" s="11">
        <v>0.80521990740740745</v>
      </c>
      <c r="H968">
        <v>12.75</v>
      </c>
      <c r="I968">
        <v>12.75</v>
      </c>
      <c r="J968" t="s">
        <v>13</v>
      </c>
      <c r="K968" t="s">
        <v>23</v>
      </c>
      <c r="L968" t="s">
        <v>38</v>
      </c>
      <c r="M968" t="s">
        <v>39</v>
      </c>
    </row>
    <row r="969" spans="1:13">
      <c r="A969">
        <v>28832</v>
      </c>
      <c r="B969">
        <v>12714</v>
      </c>
      <c r="C969" t="s">
        <v>49</v>
      </c>
      <c r="D969">
        <v>1</v>
      </c>
      <c r="E969" s="2">
        <v>42216</v>
      </c>
      <c r="F969" t="s">
        <v>185</v>
      </c>
      <c r="G969" s="11">
        <v>0.80358796296296298</v>
      </c>
      <c r="H969">
        <v>16.75</v>
      </c>
      <c r="I969">
        <v>16.75</v>
      </c>
      <c r="J969" t="s">
        <v>30</v>
      </c>
      <c r="K969" t="s">
        <v>23</v>
      </c>
      <c r="L969" t="s">
        <v>38</v>
      </c>
      <c r="M969" t="s">
        <v>39</v>
      </c>
    </row>
    <row r="970" spans="1:13">
      <c r="A970">
        <v>28820</v>
      </c>
      <c r="B970">
        <v>12708</v>
      </c>
      <c r="C970" t="s">
        <v>118</v>
      </c>
      <c r="D970">
        <v>1</v>
      </c>
      <c r="E970" s="2">
        <v>42216</v>
      </c>
      <c r="F970" t="s">
        <v>185</v>
      </c>
      <c r="G970" s="11">
        <v>0.78401620370370373</v>
      </c>
      <c r="H970">
        <v>12.75</v>
      </c>
      <c r="I970">
        <v>12.75</v>
      </c>
      <c r="J970" t="s">
        <v>13</v>
      </c>
      <c r="K970" t="s">
        <v>23</v>
      </c>
      <c r="L970" t="s">
        <v>38</v>
      </c>
      <c r="M970" t="s">
        <v>39</v>
      </c>
    </row>
    <row r="971" spans="1:13">
      <c r="A971">
        <v>28758</v>
      </c>
      <c r="B971">
        <v>12674</v>
      </c>
      <c r="C971" t="s">
        <v>49</v>
      </c>
      <c r="D971">
        <v>1</v>
      </c>
      <c r="E971" s="2">
        <v>42216</v>
      </c>
      <c r="F971" t="s">
        <v>185</v>
      </c>
      <c r="G971" s="11">
        <v>0.55061342592592588</v>
      </c>
      <c r="H971">
        <v>16.75</v>
      </c>
      <c r="I971">
        <v>16.75</v>
      </c>
      <c r="J971" t="s">
        <v>30</v>
      </c>
      <c r="K971" t="s">
        <v>23</v>
      </c>
      <c r="L971" t="s">
        <v>38</v>
      </c>
      <c r="M971" t="s">
        <v>39</v>
      </c>
    </row>
    <row r="972" spans="1:13">
      <c r="A972">
        <v>28751</v>
      </c>
      <c r="B972">
        <v>12670</v>
      </c>
      <c r="C972" t="s">
        <v>118</v>
      </c>
      <c r="D972">
        <v>1</v>
      </c>
      <c r="E972" s="2">
        <v>42216</v>
      </c>
      <c r="F972" t="s">
        <v>185</v>
      </c>
      <c r="G972" s="11">
        <v>0.53704861111111113</v>
      </c>
      <c r="H972">
        <v>12.75</v>
      </c>
      <c r="I972">
        <v>12.75</v>
      </c>
      <c r="J972" t="s">
        <v>13</v>
      </c>
      <c r="K972" t="s">
        <v>23</v>
      </c>
      <c r="L972" t="s">
        <v>38</v>
      </c>
      <c r="M972" t="s">
        <v>39</v>
      </c>
    </row>
    <row r="973" spans="1:13">
      <c r="A973">
        <v>28733</v>
      </c>
      <c r="B973">
        <v>12661</v>
      </c>
      <c r="C973" t="s">
        <v>37</v>
      </c>
      <c r="D973">
        <v>1</v>
      </c>
      <c r="E973" s="2">
        <v>42215</v>
      </c>
      <c r="F973" t="s">
        <v>185</v>
      </c>
      <c r="G973" s="11">
        <v>0.9284027777777778</v>
      </c>
      <c r="H973">
        <v>20.75</v>
      </c>
      <c r="I973">
        <v>20.75</v>
      </c>
      <c r="J973" t="s">
        <v>18</v>
      </c>
      <c r="K973" t="s">
        <v>23</v>
      </c>
      <c r="L973" t="s">
        <v>38</v>
      </c>
      <c r="M973" t="s">
        <v>39</v>
      </c>
    </row>
    <row r="974" spans="1:13">
      <c r="A974">
        <v>28723</v>
      </c>
      <c r="B974">
        <v>12655</v>
      </c>
      <c r="C974" t="s">
        <v>49</v>
      </c>
      <c r="D974">
        <v>1</v>
      </c>
      <c r="E974" s="2">
        <v>42215</v>
      </c>
      <c r="F974" t="s">
        <v>185</v>
      </c>
      <c r="G974" s="11">
        <v>0.86951388888888892</v>
      </c>
      <c r="H974">
        <v>16.75</v>
      </c>
      <c r="I974">
        <v>16.75</v>
      </c>
      <c r="J974" t="s">
        <v>30</v>
      </c>
      <c r="K974" t="s">
        <v>23</v>
      </c>
      <c r="L974" t="s">
        <v>38</v>
      </c>
      <c r="M974" t="s">
        <v>39</v>
      </c>
    </row>
    <row r="975" spans="1:13">
      <c r="A975">
        <v>28709</v>
      </c>
      <c r="B975">
        <v>12646</v>
      </c>
      <c r="C975" t="s">
        <v>118</v>
      </c>
      <c r="D975">
        <v>1</v>
      </c>
      <c r="E975" s="2">
        <v>42215</v>
      </c>
      <c r="F975" t="s">
        <v>185</v>
      </c>
      <c r="G975" s="11">
        <v>0.76626157407407403</v>
      </c>
      <c r="H975">
        <v>12.75</v>
      </c>
      <c r="I975">
        <v>12.75</v>
      </c>
      <c r="J975" t="s">
        <v>13</v>
      </c>
      <c r="K975" t="s">
        <v>23</v>
      </c>
      <c r="L975" t="s">
        <v>38</v>
      </c>
      <c r="M975" t="s">
        <v>39</v>
      </c>
    </row>
    <row r="976" spans="1:13">
      <c r="A976">
        <v>28695</v>
      </c>
      <c r="B976">
        <v>12639</v>
      </c>
      <c r="C976" t="s">
        <v>118</v>
      </c>
      <c r="D976">
        <v>1</v>
      </c>
      <c r="E976" s="2">
        <v>42215</v>
      </c>
      <c r="F976" t="s">
        <v>185</v>
      </c>
      <c r="G976" s="11">
        <v>0.72134259259259259</v>
      </c>
      <c r="H976">
        <v>12.75</v>
      </c>
      <c r="I976">
        <v>12.75</v>
      </c>
      <c r="J976" t="s">
        <v>13</v>
      </c>
      <c r="K976" t="s">
        <v>23</v>
      </c>
      <c r="L976" t="s">
        <v>38</v>
      </c>
      <c r="M976" t="s">
        <v>39</v>
      </c>
    </row>
    <row r="977" spans="1:13">
      <c r="A977">
        <v>28680</v>
      </c>
      <c r="B977">
        <v>12632</v>
      </c>
      <c r="C977" t="s">
        <v>37</v>
      </c>
      <c r="D977">
        <v>1</v>
      </c>
      <c r="E977" s="2">
        <v>42215</v>
      </c>
      <c r="F977" t="s">
        <v>185</v>
      </c>
      <c r="G977" s="11">
        <v>0.68601851851851847</v>
      </c>
      <c r="H977">
        <v>20.75</v>
      </c>
      <c r="I977">
        <v>20.75</v>
      </c>
      <c r="J977" t="s">
        <v>18</v>
      </c>
      <c r="K977" t="s">
        <v>23</v>
      </c>
      <c r="L977" t="s">
        <v>38</v>
      </c>
      <c r="M977" t="s">
        <v>39</v>
      </c>
    </row>
    <row r="978" spans="1:13">
      <c r="A978">
        <v>28665</v>
      </c>
      <c r="B978">
        <v>12625</v>
      </c>
      <c r="C978" t="s">
        <v>49</v>
      </c>
      <c r="D978">
        <v>2</v>
      </c>
      <c r="E978" s="2">
        <v>42215</v>
      </c>
      <c r="F978" t="s">
        <v>185</v>
      </c>
      <c r="G978" s="11">
        <v>0.59668981481481487</v>
      </c>
      <c r="H978">
        <v>16.75</v>
      </c>
      <c r="I978">
        <v>33.5</v>
      </c>
      <c r="J978" t="s">
        <v>30</v>
      </c>
      <c r="K978" t="s">
        <v>23</v>
      </c>
      <c r="L978" t="s">
        <v>38</v>
      </c>
      <c r="M978" t="s">
        <v>39</v>
      </c>
    </row>
    <row r="979" spans="1:13">
      <c r="A979">
        <v>28594</v>
      </c>
      <c r="B979">
        <v>12597</v>
      </c>
      <c r="C979" t="s">
        <v>118</v>
      </c>
      <c r="D979">
        <v>1</v>
      </c>
      <c r="E979" s="2">
        <v>42215</v>
      </c>
      <c r="F979" t="s">
        <v>185</v>
      </c>
      <c r="G979" s="11">
        <v>0.47714120370370372</v>
      </c>
      <c r="H979">
        <v>12.75</v>
      </c>
      <c r="I979">
        <v>12.75</v>
      </c>
      <c r="J979" t="s">
        <v>13</v>
      </c>
      <c r="K979" t="s">
        <v>23</v>
      </c>
      <c r="L979" t="s">
        <v>38</v>
      </c>
      <c r="M979" t="s">
        <v>39</v>
      </c>
    </row>
    <row r="980" spans="1:13">
      <c r="A980">
        <v>28566</v>
      </c>
      <c r="B980">
        <v>12584</v>
      </c>
      <c r="C980" t="s">
        <v>49</v>
      </c>
      <c r="D980">
        <v>1</v>
      </c>
      <c r="E980" s="2">
        <v>42214</v>
      </c>
      <c r="F980" t="s">
        <v>185</v>
      </c>
      <c r="G980" s="11">
        <v>0.7776967592592593</v>
      </c>
      <c r="H980">
        <v>16.75</v>
      </c>
      <c r="I980">
        <v>16.75</v>
      </c>
      <c r="J980" t="s">
        <v>30</v>
      </c>
      <c r="K980" t="s">
        <v>23</v>
      </c>
      <c r="L980" t="s">
        <v>38</v>
      </c>
      <c r="M980" t="s">
        <v>39</v>
      </c>
    </row>
    <row r="981" spans="1:13">
      <c r="A981">
        <v>28538</v>
      </c>
      <c r="B981">
        <v>12569</v>
      </c>
      <c r="C981" t="s">
        <v>37</v>
      </c>
      <c r="D981">
        <v>1</v>
      </c>
      <c r="E981" s="2">
        <v>42214</v>
      </c>
      <c r="F981" t="s">
        <v>185</v>
      </c>
      <c r="G981" s="11">
        <v>0.68217592592592591</v>
      </c>
      <c r="H981">
        <v>20.75</v>
      </c>
      <c r="I981">
        <v>20.75</v>
      </c>
      <c r="J981" t="s">
        <v>18</v>
      </c>
      <c r="K981" t="s">
        <v>23</v>
      </c>
      <c r="L981" t="s">
        <v>38</v>
      </c>
      <c r="M981" t="s">
        <v>39</v>
      </c>
    </row>
    <row r="982" spans="1:13">
      <c r="A982">
        <v>28518</v>
      </c>
      <c r="B982">
        <v>12560</v>
      </c>
      <c r="C982" t="s">
        <v>118</v>
      </c>
      <c r="D982">
        <v>1</v>
      </c>
      <c r="E982" s="2">
        <v>42214</v>
      </c>
      <c r="F982" t="s">
        <v>185</v>
      </c>
      <c r="G982" s="11">
        <v>0.5993518518518518</v>
      </c>
      <c r="H982">
        <v>12.75</v>
      </c>
      <c r="I982">
        <v>12.75</v>
      </c>
      <c r="J982" t="s">
        <v>13</v>
      </c>
      <c r="K982" t="s">
        <v>23</v>
      </c>
      <c r="L982" t="s">
        <v>38</v>
      </c>
      <c r="M982" t="s">
        <v>39</v>
      </c>
    </row>
    <row r="983" spans="1:13">
      <c r="A983">
        <v>28503</v>
      </c>
      <c r="B983">
        <v>12556</v>
      </c>
      <c r="C983" t="s">
        <v>49</v>
      </c>
      <c r="D983">
        <v>1</v>
      </c>
      <c r="E983" s="2">
        <v>42214</v>
      </c>
      <c r="F983" t="s">
        <v>185</v>
      </c>
      <c r="G983" s="11">
        <v>0.55565972222222226</v>
      </c>
      <c r="H983">
        <v>16.75</v>
      </c>
      <c r="I983">
        <v>16.75</v>
      </c>
      <c r="J983" t="s">
        <v>30</v>
      </c>
      <c r="K983" t="s">
        <v>23</v>
      </c>
      <c r="L983" t="s">
        <v>38</v>
      </c>
      <c r="M983" t="s">
        <v>39</v>
      </c>
    </row>
    <row r="984" spans="1:13">
      <c r="A984">
        <v>28502</v>
      </c>
      <c r="B984">
        <v>12556</v>
      </c>
      <c r="C984" t="s">
        <v>37</v>
      </c>
      <c r="D984">
        <v>1</v>
      </c>
      <c r="E984" s="2">
        <v>42214</v>
      </c>
      <c r="F984" t="s">
        <v>185</v>
      </c>
      <c r="G984" s="11">
        <v>0.55565972222222226</v>
      </c>
      <c r="H984">
        <v>20.75</v>
      </c>
      <c r="I984">
        <v>20.75</v>
      </c>
      <c r="J984" t="s">
        <v>18</v>
      </c>
      <c r="K984" t="s">
        <v>23</v>
      </c>
      <c r="L984" t="s">
        <v>38</v>
      </c>
      <c r="M984" t="s">
        <v>39</v>
      </c>
    </row>
    <row r="985" spans="1:13">
      <c r="A985">
        <v>28478</v>
      </c>
      <c r="B985">
        <v>12547</v>
      </c>
      <c r="C985" t="s">
        <v>37</v>
      </c>
      <c r="D985">
        <v>1</v>
      </c>
      <c r="E985" s="2">
        <v>42214</v>
      </c>
      <c r="F985" t="s">
        <v>185</v>
      </c>
      <c r="G985" s="11">
        <v>0.50249999999999995</v>
      </c>
      <c r="H985">
        <v>20.75</v>
      </c>
      <c r="I985">
        <v>20.75</v>
      </c>
      <c r="J985" t="s">
        <v>18</v>
      </c>
      <c r="K985" t="s">
        <v>23</v>
      </c>
      <c r="L985" t="s">
        <v>38</v>
      </c>
      <c r="M985" t="s">
        <v>39</v>
      </c>
    </row>
    <row r="986" spans="1:13">
      <c r="A986">
        <v>28452</v>
      </c>
      <c r="B986">
        <v>12534</v>
      </c>
      <c r="C986" t="s">
        <v>49</v>
      </c>
      <c r="D986">
        <v>1</v>
      </c>
      <c r="E986" s="2">
        <v>42213</v>
      </c>
      <c r="F986" t="s">
        <v>185</v>
      </c>
      <c r="G986" s="11">
        <v>0.76773148148148151</v>
      </c>
      <c r="H986">
        <v>16.75</v>
      </c>
      <c r="I986">
        <v>16.75</v>
      </c>
      <c r="J986" t="s">
        <v>30</v>
      </c>
      <c r="K986" t="s">
        <v>23</v>
      </c>
      <c r="L986" t="s">
        <v>38</v>
      </c>
      <c r="M986" t="s">
        <v>39</v>
      </c>
    </row>
    <row r="987" spans="1:13">
      <c r="A987">
        <v>28431</v>
      </c>
      <c r="B987">
        <v>12525</v>
      </c>
      <c r="C987" t="s">
        <v>49</v>
      </c>
      <c r="D987">
        <v>1</v>
      </c>
      <c r="E987" s="2">
        <v>42213</v>
      </c>
      <c r="F987" t="s">
        <v>185</v>
      </c>
      <c r="G987" s="11">
        <v>0.74189814814814814</v>
      </c>
      <c r="H987">
        <v>16.75</v>
      </c>
      <c r="I987">
        <v>16.75</v>
      </c>
      <c r="J987" t="s">
        <v>30</v>
      </c>
      <c r="K987" t="s">
        <v>23</v>
      </c>
      <c r="L987" t="s">
        <v>38</v>
      </c>
      <c r="M987" t="s">
        <v>39</v>
      </c>
    </row>
    <row r="988" spans="1:13">
      <c r="A988">
        <v>28422</v>
      </c>
      <c r="B988">
        <v>12521</v>
      </c>
      <c r="C988" t="s">
        <v>118</v>
      </c>
      <c r="D988">
        <v>1</v>
      </c>
      <c r="E988" s="2">
        <v>42213</v>
      </c>
      <c r="F988" t="s">
        <v>185</v>
      </c>
      <c r="G988" s="11">
        <v>0.72396990740740741</v>
      </c>
      <c r="H988">
        <v>12.75</v>
      </c>
      <c r="I988">
        <v>12.75</v>
      </c>
      <c r="J988" t="s">
        <v>13</v>
      </c>
      <c r="K988" t="s">
        <v>23</v>
      </c>
      <c r="L988" t="s">
        <v>38</v>
      </c>
      <c r="M988" t="s">
        <v>39</v>
      </c>
    </row>
    <row r="989" spans="1:13">
      <c r="A989">
        <v>28412</v>
      </c>
      <c r="B989">
        <v>12515</v>
      </c>
      <c r="C989" t="s">
        <v>37</v>
      </c>
      <c r="D989">
        <v>1</v>
      </c>
      <c r="E989" s="2">
        <v>42213</v>
      </c>
      <c r="F989" t="s">
        <v>185</v>
      </c>
      <c r="G989" s="11">
        <v>0.68572916666666661</v>
      </c>
      <c r="H989">
        <v>20.75</v>
      </c>
      <c r="I989">
        <v>20.75</v>
      </c>
      <c r="J989" t="s">
        <v>18</v>
      </c>
      <c r="K989" t="s">
        <v>23</v>
      </c>
      <c r="L989" t="s">
        <v>38</v>
      </c>
      <c r="M989" t="s">
        <v>39</v>
      </c>
    </row>
    <row r="990" spans="1:13">
      <c r="A990">
        <v>28391</v>
      </c>
      <c r="B990">
        <v>12507</v>
      </c>
      <c r="C990" t="s">
        <v>37</v>
      </c>
      <c r="D990">
        <v>1</v>
      </c>
      <c r="E990" s="2">
        <v>42213</v>
      </c>
      <c r="F990" t="s">
        <v>185</v>
      </c>
      <c r="G990" s="11">
        <v>0.58594907407407404</v>
      </c>
      <c r="H990">
        <v>20.75</v>
      </c>
      <c r="I990">
        <v>20.75</v>
      </c>
      <c r="J990" t="s">
        <v>18</v>
      </c>
      <c r="K990" t="s">
        <v>23</v>
      </c>
      <c r="L990" t="s">
        <v>38</v>
      </c>
      <c r="M990" t="s">
        <v>39</v>
      </c>
    </row>
    <row r="991" spans="1:13">
      <c r="A991">
        <v>28349</v>
      </c>
      <c r="B991">
        <v>12488</v>
      </c>
      <c r="C991" t="s">
        <v>118</v>
      </c>
      <c r="D991">
        <v>1</v>
      </c>
      <c r="E991" s="2">
        <v>42213</v>
      </c>
      <c r="F991" t="s">
        <v>185</v>
      </c>
      <c r="G991" s="11">
        <v>0.47321759259259261</v>
      </c>
      <c r="H991">
        <v>12.75</v>
      </c>
      <c r="I991">
        <v>12.75</v>
      </c>
      <c r="J991" t="s">
        <v>13</v>
      </c>
      <c r="K991" t="s">
        <v>23</v>
      </c>
      <c r="L991" t="s">
        <v>38</v>
      </c>
      <c r="M991" t="s">
        <v>39</v>
      </c>
    </row>
    <row r="992" spans="1:13">
      <c r="A992">
        <v>28292</v>
      </c>
      <c r="B992">
        <v>12462</v>
      </c>
      <c r="C992" t="s">
        <v>37</v>
      </c>
      <c r="D992">
        <v>1</v>
      </c>
      <c r="E992" s="2">
        <v>42212</v>
      </c>
      <c r="F992" t="s">
        <v>185</v>
      </c>
      <c r="G992" s="11">
        <v>0.68111111111111111</v>
      </c>
      <c r="H992">
        <v>20.75</v>
      </c>
      <c r="I992">
        <v>20.75</v>
      </c>
      <c r="J992" t="s">
        <v>18</v>
      </c>
      <c r="K992" t="s">
        <v>23</v>
      </c>
      <c r="L992" t="s">
        <v>38</v>
      </c>
      <c r="M992" t="s">
        <v>39</v>
      </c>
    </row>
    <row r="993" spans="1:13">
      <c r="A993">
        <v>28262</v>
      </c>
      <c r="B993">
        <v>12452</v>
      </c>
      <c r="C993" t="s">
        <v>49</v>
      </c>
      <c r="D993">
        <v>1</v>
      </c>
      <c r="E993" s="2">
        <v>42212</v>
      </c>
      <c r="F993" t="s">
        <v>185</v>
      </c>
      <c r="G993" s="11">
        <v>0.57504629629629633</v>
      </c>
      <c r="H993">
        <v>16.75</v>
      </c>
      <c r="I993">
        <v>16.75</v>
      </c>
      <c r="J993" t="s">
        <v>30</v>
      </c>
      <c r="K993" t="s">
        <v>23</v>
      </c>
      <c r="L993" t="s">
        <v>38</v>
      </c>
      <c r="M993" t="s">
        <v>39</v>
      </c>
    </row>
    <row r="994" spans="1:13">
      <c r="A994">
        <v>28261</v>
      </c>
      <c r="B994">
        <v>12452</v>
      </c>
      <c r="C994" t="s">
        <v>37</v>
      </c>
      <c r="D994">
        <v>2</v>
      </c>
      <c r="E994" s="2">
        <v>42212</v>
      </c>
      <c r="F994" t="s">
        <v>185</v>
      </c>
      <c r="G994" s="11">
        <v>0.57504629629629633</v>
      </c>
      <c r="H994">
        <v>20.75</v>
      </c>
      <c r="I994">
        <v>41.5</v>
      </c>
      <c r="J994" t="s">
        <v>18</v>
      </c>
      <c r="K994" t="s">
        <v>23</v>
      </c>
      <c r="L994" t="s">
        <v>38</v>
      </c>
      <c r="M994" t="s">
        <v>39</v>
      </c>
    </row>
    <row r="995" spans="1:13">
      <c r="A995">
        <v>28231</v>
      </c>
      <c r="B995">
        <v>12440</v>
      </c>
      <c r="C995" t="s">
        <v>118</v>
      </c>
      <c r="D995">
        <v>1</v>
      </c>
      <c r="E995" s="2">
        <v>42212</v>
      </c>
      <c r="F995" t="s">
        <v>185</v>
      </c>
      <c r="G995" s="11">
        <v>0.5083333333333333</v>
      </c>
      <c r="H995">
        <v>12.75</v>
      </c>
      <c r="I995">
        <v>12.75</v>
      </c>
      <c r="J995" t="s">
        <v>13</v>
      </c>
      <c r="K995" t="s">
        <v>23</v>
      </c>
      <c r="L995" t="s">
        <v>38</v>
      </c>
      <c r="M995" t="s">
        <v>39</v>
      </c>
    </row>
    <row r="996" spans="1:13">
      <c r="A996">
        <v>28166</v>
      </c>
      <c r="B996">
        <v>12403</v>
      </c>
      <c r="C996" t="s">
        <v>37</v>
      </c>
      <c r="D996">
        <v>1</v>
      </c>
      <c r="E996" s="2">
        <v>42211</v>
      </c>
      <c r="F996" t="s">
        <v>185</v>
      </c>
      <c r="G996" s="11">
        <v>0.68813657407407403</v>
      </c>
      <c r="H996">
        <v>20.75</v>
      </c>
      <c r="I996">
        <v>20.75</v>
      </c>
      <c r="J996" t="s">
        <v>18</v>
      </c>
      <c r="K996" t="s">
        <v>23</v>
      </c>
      <c r="L996" t="s">
        <v>38</v>
      </c>
      <c r="M996" t="s">
        <v>39</v>
      </c>
    </row>
    <row r="997" spans="1:13">
      <c r="A997">
        <v>28162</v>
      </c>
      <c r="B997">
        <v>12402</v>
      </c>
      <c r="C997" t="s">
        <v>37</v>
      </c>
      <c r="D997">
        <v>1</v>
      </c>
      <c r="E997" s="2">
        <v>42211</v>
      </c>
      <c r="F997" t="s">
        <v>185</v>
      </c>
      <c r="G997" s="11">
        <v>0.68619212962962961</v>
      </c>
      <c r="H997">
        <v>20.75</v>
      </c>
      <c r="I997">
        <v>20.75</v>
      </c>
      <c r="J997" t="s">
        <v>18</v>
      </c>
      <c r="K997" t="s">
        <v>23</v>
      </c>
      <c r="L997" t="s">
        <v>38</v>
      </c>
      <c r="M997" t="s">
        <v>39</v>
      </c>
    </row>
    <row r="998" spans="1:13">
      <c r="A998">
        <v>28159</v>
      </c>
      <c r="B998">
        <v>12400</v>
      </c>
      <c r="C998" t="s">
        <v>37</v>
      </c>
      <c r="D998">
        <v>1</v>
      </c>
      <c r="E998" s="2">
        <v>42211</v>
      </c>
      <c r="F998" t="s">
        <v>185</v>
      </c>
      <c r="G998" s="11">
        <v>0.67848379629629629</v>
      </c>
      <c r="H998">
        <v>20.75</v>
      </c>
      <c r="I998">
        <v>20.75</v>
      </c>
      <c r="J998" t="s">
        <v>18</v>
      </c>
      <c r="K998" t="s">
        <v>23</v>
      </c>
      <c r="L998" t="s">
        <v>38</v>
      </c>
      <c r="M998" t="s">
        <v>39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t="s">
        <v>179</v>
      </c>
      <c r="G999" s="11">
        <v>0.50548611111111108</v>
      </c>
      <c r="H999">
        <v>16.75</v>
      </c>
      <c r="I999">
        <v>16.75</v>
      </c>
      <c r="J999" t="s">
        <v>30</v>
      </c>
      <c r="K999" t="s">
        <v>23</v>
      </c>
      <c r="L999" t="s">
        <v>38</v>
      </c>
      <c r="M999" t="s">
        <v>39</v>
      </c>
    </row>
    <row r="1000" spans="1:13">
      <c r="A1000">
        <v>28072</v>
      </c>
      <c r="B1000">
        <v>12358</v>
      </c>
      <c r="C1000" t="s">
        <v>118</v>
      </c>
      <c r="D1000">
        <v>1</v>
      </c>
      <c r="E1000" s="2">
        <v>42210</v>
      </c>
      <c r="F1000" t="s">
        <v>185</v>
      </c>
      <c r="G1000" s="11">
        <v>0.80150462962962965</v>
      </c>
      <c r="H1000">
        <v>12.75</v>
      </c>
      <c r="I1000">
        <v>12.75</v>
      </c>
      <c r="J1000" t="s">
        <v>13</v>
      </c>
      <c r="K1000" t="s">
        <v>23</v>
      </c>
      <c r="L1000" t="s">
        <v>38</v>
      </c>
      <c r="M1000" t="s">
        <v>39</v>
      </c>
    </row>
    <row r="1001" spans="1:13">
      <c r="A1001">
        <v>28050</v>
      </c>
      <c r="B1001">
        <v>12350</v>
      </c>
      <c r="C1001" t="s">
        <v>49</v>
      </c>
      <c r="D1001">
        <v>1</v>
      </c>
      <c r="E1001" s="2">
        <v>42210</v>
      </c>
      <c r="F1001" t="s">
        <v>185</v>
      </c>
      <c r="G1001" s="11">
        <v>0.77277777777777779</v>
      </c>
      <c r="H1001">
        <v>16.75</v>
      </c>
      <c r="I1001">
        <v>16.75</v>
      </c>
      <c r="J1001" t="s">
        <v>30</v>
      </c>
      <c r="K1001" t="s">
        <v>23</v>
      </c>
      <c r="L1001" t="s">
        <v>38</v>
      </c>
      <c r="M1001" t="s">
        <v>39</v>
      </c>
    </row>
    <row r="1002" spans="1:13">
      <c r="A1002">
        <v>28042</v>
      </c>
      <c r="B1002">
        <v>12347</v>
      </c>
      <c r="C1002" t="s">
        <v>49</v>
      </c>
      <c r="D1002">
        <v>1</v>
      </c>
      <c r="E1002" s="2">
        <v>42210</v>
      </c>
      <c r="F1002" t="s">
        <v>185</v>
      </c>
      <c r="G1002" s="11">
        <v>0.75072916666666667</v>
      </c>
      <c r="H1002">
        <v>16.75</v>
      </c>
      <c r="I1002">
        <v>16.75</v>
      </c>
      <c r="J1002" t="s">
        <v>30</v>
      </c>
      <c r="K1002" t="s">
        <v>23</v>
      </c>
      <c r="L1002" t="s">
        <v>38</v>
      </c>
      <c r="M1002" t="s">
        <v>39</v>
      </c>
    </row>
    <row r="1003" spans="1:13">
      <c r="A1003">
        <v>28039</v>
      </c>
      <c r="B1003">
        <v>12345</v>
      </c>
      <c r="C1003" t="s">
        <v>37</v>
      </c>
      <c r="D1003">
        <v>1</v>
      </c>
      <c r="E1003" s="2">
        <v>42210</v>
      </c>
      <c r="F1003" t="s">
        <v>185</v>
      </c>
      <c r="G1003" s="11">
        <v>0.73766203703703703</v>
      </c>
      <c r="H1003">
        <v>20.75</v>
      </c>
      <c r="I1003">
        <v>20.75</v>
      </c>
      <c r="J1003" t="s">
        <v>18</v>
      </c>
      <c r="K1003" t="s">
        <v>23</v>
      </c>
      <c r="L1003" t="s">
        <v>38</v>
      </c>
      <c r="M1003" t="s">
        <v>39</v>
      </c>
    </row>
    <row r="1004" spans="1:13">
      <c r="A1004">
        <v>28037</v>
      </c>
      <c r="B1004">
        <v>12344</v>
      </c>
      <c r="C1004" t="s">
        <v>118</v>
      </c>
      <c r="D1004">
        <v>1</v>
      </c>
      <c r="E1004" s="2">
        <v>42210</v>
      </c>
      <c r="F1004" t="s">
        <v>185</v>
      </c>
      <c r="G1004" s="11">
        <v>0.73506944444444444</v>
      </c>
      <c r="H1004">
        <v>12.75</v>
      </c>
      <c r="I1004">
        <v>12.75</v>
      </c>
      <c r="J1004" t="s">
        <v>13</v>
      </c>
      <c r="K1004" t="s">
        <v>23</v>
      </c>
      <c r="L1004" t="s">
        <v>38</v>
      </c>
      <c r="M1004" t="s">
        <v>39</v>
      </c>
    </row>
    <row r="1005" spans="1:13">
      <c r="A1005">
        <v>28031</v>
      </c>
      <c r="B1005">
        <v>12341</v>
      </c>
      <c r="C1005" t="s">
        <v>49</v>
      </c>
      <c r="D1005">
        <v>1</v>
      </c>
      <c r="E1005" s="2">
        <v>42210</v>
      </c>
      <c r="F1005" t="s">
        <v>185</v>
      </c>
      <c r="G1005" s="11">
        <v>0.71497685185185189</v>
      </c>
      <c r="H1005">
        <v>16.75</v>
      </c>
      <c r="I1005">
        <v>16.75</v>
      </c>
      <c r="J1005" t="s">
        <v>30</v>
      </c>
      <c r="K1005" t="s">
        <v>23</v>
      </c>
      <c r="L1005" t="s">
        <v>38</v>
      </c>
      <c r="M1005" t="s">
        <v>39</v>
      </c>
    </row>
    <row r="1006" spans="1:13">
      <c r="A1006">
        <v>27998</v>
      </c>
      <c r="B1006">
        <v>12326</v>
      </c>
      <c r="C1006" t="s">
        <v>118</v>
      </c>
      <c r="D1006">
        <v>1</v>
      </c>
      <c r="E1006" s="2">
        <v>42210</v>
      </c>
      <c r="F1006" t="s">
        <v>185</v>
      </c>
      <c r="G1006" s="11">
        <v>0.5100810185185185</v>
      </c>
      <c r="H1006">
        <v>12.75</v>
      </c>
      <c r="I1006">
        <v>12.75</v>
      </c>
      <c r="J1006" t="s">
        <v>13</v>
      </c>
      <c r="K1006" t="s">
        <v>23</v>
      </c>
      <c r="L1006" t="s">
        <v>38</v>
      </c>
      <c r="M1006" t="s">
        <v>39</v>
      </c>
    </row>
    <row r="1007" spans="1:13">
      <c r="A1007">
        <v>27978</v>
      </c>
      <c r="B1007">
        <v>12318</v>
      </c>
      <c r="C1007" t="s">
        <v>118</v>
      </c>
      <c r="D1007">
        <v>1</v>
      </c>
      <c r="E1007" s="2">
        <v>42209</v>
      </c>
      <c r="F1007" t="s">
        <v>185</v>
      </c>
      <c r="G1007" s="11">
        <v>0.95576388888888886</v>
      </c>
      <c r="H1007">
        <v>12.75</v>
      </c>
      <c r="I1007">
        <v>12.75</v>
      </c>
      <c r="J1007" t="s">
        <v>13</v>
      </c>
      <c r="K1007" t="s">
        <v>23</v>
      </c>
      <c r="L1007" t="s">
        <v>38</v>
      </c>
      <c r="M1007" t="s">
        <v>39</v>
      </c>
    </row>
    <row r="1008" spans="1:13">
      <c r="A1008">
        <v>27962</v>
      </c>
      <c r="B1008">
        <v>12311</v>
      </c>
      <c r="C1008" t="s">
        <v>49</v>
      </c>
      <c r="D1008">
        <v>1</v>
      </c>
      <c r="E1008" s="2">
        <v>42209</v>
      </c>
      <c r="F1008" t="s">
        <v>185</v>
      </c>
      <c r="G1008" s="11">
        <v>0.87643518518518515</v>
      </c>
      <c r="H1008">
        <v>16.75</v>
      </c>
      <c r="I1008">
        <v>16.75</v>
      </c>
      <c r="J1008" t="s">
        <v>30</v>
      </c>
      <c r="K1008" t="s">
        <v>23</v>
      </c>
      <c r="L1008" t="s">
        <v>38</v>
      </c>
      <c r="M1008" t="s">
        <v>39</v>
      </c>
    </row>
    <row r="1009" spans="1:13">
      <c r="A1009">
        <v>27960</v>
      </c>
      <c r="B1009">
        <v>12310</v>
      </c>
      <c r="C1009" t="s">
        <v>49</v>
      </c>
      <c r="D1009">
        <v>1</v>
      </c>
      <c r="E1009" s="2">
        <v>42209</v>
      </c>
      <c r="F1009" t="s">
        <v>185</v>
      </c>
      <c r="G1009" s="11">
        <v>0.86746527777777782</v>
      </c>
      <c r="H1009">
        <v>16.75</v>
      </c>
      <c r="I1009">
        <v>16.75</v>
      </c>
      <c r="J1009" t="s">
        <v>30</v>
      </c>
      <c r="K1009" t="s">
        <v>23</v>
      </c>
      <c r="L1009" t="s">
        <v>38</v>
      </c>
      <c r="M1009" t="s">
        <v>39</v>
      </c>
    </row>
    <row r="1010" spans="1:13">
      <c r="A1010">
        <v>27938</v>
      </c>
      <c r="B1010">
        <v>12301</v>
      </c>
      <c r="C1010" t="s">
        <v>37</v>
      </c>
      <c r="D1010">
        <v>1</v>
      </c>
      <c r="E1010" s="2">
        <v>42209</v>
      </c>
      <c r="F1010" t="s">
        <v>185</v>
      </c>
      <c r="G1010" s="11">
        <v>0.79428240740740741</v>
      </c>
      <c r="H1010">
        <v>20.75</v>
      </c>
      <c r="I1010">
        <v>20.75</v>
      </c>
      <c r="J1010" t="s">
        <v>18</v>
      </c>
      <c r="K1010" t="s">
        <v>23</v>
      </c>
      <c r="L1010" t="s">
        <v>38</v>
      </c>
      <c r="M1010" t="s">
        <v>39</v>
      </c>
    </row>
    <row r="1011" spans="1:13">
      <c r="A1011">
        <v>27916</v>
      </c>
      <c r="B1011">
        <v>12290</v>
      </c>
      <c r="C1011" t="s">
        <v>37</v>
      </c>
      <c r="D1011">
        <v>1</v>
      </c>
      <c r="E1011" s="2">
        <v>42209</v>
      </c>
      <c r="F1011" t="s">
        <v>185</v>
      </c>
      <c r="G1011" s="11">
        <v>0.76769675925925929</v>
      </c>
      <c r="H1011">
        <v>20.75</v>
      </c>
      <c r="I1011">
        <v>20.75</v>
      </c>
      <c r="J1011" t="s">
        <v>18</v>
      </c>
      <c r="K1011" t="s">
        <v>23</v>
      </c>
      <c r="L1011" t="s">
        <v>38</v>
      </c>
      <c r="M1011" t="s">
        <v>39</v>
      </c>
    </row>
    <row r="1012" spans="1:13">
      <c r="A1012">
        <v>27913</v>
      </c>
      <c r="B1012">
        <v>12288</v>
      </c>
      <c r="C1012" t="s">
        <v>118</v>
      </c>
      <c r="D1012">
        <v>1</v>
      </c>
      <c r="E1012" s="2">
        <v>42209</v>
      </c>
      <c r="F1012" t="s">
        <v>185</v>
      </c>
      <c r="G1012" s="11">
        <v>0.76138888888888889</v>
      </c>
      <c r="H1012">
        <v>12.75</v>
      </c>
      <c r="I1012">
        <v>12.75</v>
      </c>
      <c r="J1012" t="s">
        <v>13</v>
      </c>
      <c r="K1012" t="s">
        <v>23</v>
      </c>
      <c r="L1012" t="s">
        <v>38</v>
      </c>
      <c r="M1012" t="s">
        <v>39</v>
      </c>
    </row>
    <row r="1013" spans="1:13">
      <c r="A1013">
        <v>27904</v>
      </c>
      <c r="B1013">
        <v>12284</v>
      </c>
      <c r="C1013" t="s">
        <v>37</v>
      </c>
      <c r="D1013">
        <v>1</v>
      </c>
      <c r="E1013" s="2">
        <v>42209</v>
      </c>
      <c r="F1013" t="s">
        <v>185</v>
      </c>
      <c r="G1013" s="11">
        <v>0.7503009259259259</v>
      </c>
      <c r="H1013">
        <v>20.75</v>
      </c>
      <c r="I1013">
        <v>20.75</v>
      </c>
      <c r="J1013" t="s">
        <v>18</v>
      </c>
      <c r="K1013" t="s">
        <v>23</v>
      </c>
      <c r="L1013" t="s">
        <v>38</v>
      </c>
      <c r="M1013" t="s">
        <v>39</v>
      </c>
    </row>
    <row r="1014" spans="1:13">
      <c r="A1014">
        <v>27885</v>
      </c>
      <c r="B1014">
        <v>12276</v>
      </c>
      <c r="C1014" t="s">
        <v>37</v>
      </c>
      <c r="D1014">
        <v>1</v>
      </c>
      <c r="E1014" s="2">
        <v>42209</v>
      </c>
      <c r="F1014" t="s">
        <v>185</v>
      </c>
      <c r="G1014" s="11">
        <v>0.7258796296296296</v>
      </c>
      <c r="H1014">
        <v>20.75</v>
      </c>
      <c r="I1014">
        <v>20.75</v>
      </c>
      <c r="J1014" t="s">
        <v>18</v>
      </c>
      <c r="K1014" t="s">
        <v>23</v>
      </c>
      <c r="L1014" t="s">
        <v>38</v>
      </c>
      <c r="M1014" t="s">
        <v>39</v>
      </c>
    </row>
    <row r="1015" spans="1:13">
      <c r="A1015">
        <v>27847</v>
      </c>
      <c r="B1015">
        <v>12264</v>
      </c>
      <c r="C1015" t="s">
        <v>37</v>
      </c>
      <c r="D1015">
        <v>1</v>
      </c>
      <c r="E1015" s="2">
        <v>42209</v>
      </c>
      <c r="F1015" t="s">
        <v>185</v>
      </c>
      <c r="G1015" s="11">
        <v>0.55811342592592594</v>
      </c>
      <c r="H1015">
        <v>20.75</v>
      </c>
      <c r="I1015">
        <v>20.75</v>
      </c>
      <c r="J1015" t="s">
        <v>18</v>
      </c>
      <c r="K1015" t="s">
        <v>23</v>
      </c>
      <c r="L1015" t="s">
        <v>38</v>
      </c>
      <c r="M1015" t="s">
        <v>39</v>
      </c>
    </row>
    <row r="1016" spans="1:13">
      <c r="A1016">
        <v>27786</v>
      </c>
      <c r="B1016">
        <v>12243</v>
      </c>
      <c r="C1016" t="s">
        <v>37</v>
      </c>
      <c r="D1016">
        <v>1</v>
      </c>
      <c r="E1016" s="2">
        <v>42208</v>
      </c>
      <c r="F1016" t="s">
        <v>185</v>
      </c>
      <c r="G1016" s="11">
        <v>0.90309027777777773</v>
      </c>
      <c r="H1016">
        <v>20.75</v>
      </c>
      <c r="I1016">
        <v>20.75</v>
      </c>
      <c r="J1016" t="s">
        <v>18</v>
      </c>
      <c r="K1016" t="s">
        <v>23</v>
      </c>
      <c r="L1016" t="s">
        <v>38</v>
      </c>
      <c r="M1016" t="s">
        <v>39</v>
      </c>
    </row>
    <row r="1017" spans="1:13">
      <c r="A1017">
        <v>27767</v>
      </c>
      <c r="B1017">
        <v>12231</v>
      </c>
      <c r="C1017" t="s">
        <v>118</v>
      </c>
      <c r="D1017">
        <v>1</v>
      </c>
      <c r="E1017" s="2">
        <v>42208</v>
      </c>
      <c r="F1017" t="s">
        <v>185</v>
      </c>
      <c r="G1017" s="11">
        <v>0.79972222222222222</v>
      </c>
      <c r="H1017">
        <v>12.75</v>
      </c>
      <c r="I1017">
        <v>12.75</v>
      </c>
      <c r="J1017" t="s">
        <v>13</v>
      </c>
      <c r="K1017" t="s">
        <v>23</v>
      </c>
      <c r="L1017" t="s">
        <v>38</v>
      </c>
      <c r="M1017" t="s">
        <v>39</v>
      </c>
    </row>
    <row r="1018" spans="1:13">
      <c r="A1018">
        <v>27766</v>
      </c>
      <c r="B1018">
        <v>12231</v>
      </c>
      <c r="C1018" t="s">
        <v>49</v>
      </c>
      <c r="D1018">
        <v>1</v>
      </c>
      <c r="E1018" s="2">
        <v>42208</v>
      </c>
      <c r="F1018" t="s">
        <v>185</v>
      </c>
      <c r="G1018" s="11">
        <v>0.79972222222222222</v>
      </c>
      <c r="H1018">
        <v>16.75</v>
      </c>
      <c r="I1018">
        <v>16.75</v>
      </c>
      <c r="J1018" t="s">
        <v>30</v>
      </c>
      <c r="K1018" t="s">
        <v>23</v>
      </c>
      <c r="L1018" t="s">
        <v>38</v>
      </c>
      <c r="M1018" t="s">
        <v>39</v>
      </c>
    </row>
    <row r="1019" spans="1:13">
      <c r="A1019">
        <v>27738</v>
      </c>
      <c r="B1019">
        <v>12216</v>
      </c>
      <c r="C1019" t="s">
        <v>49</v>
      </c>
      <c r="D1019">
        <v>1</v>
      </c>
      <c r="E1019" s="2">
        <v>42208</v>
      </c>
      <c r="F1019" t="s">
        <v>185</v>
      </c>
      <c r="G1019" s="11">
        <v>0.69532407407407404</v>
      </c>
      <c r="H1019">
        <v>16.75</v>
      </c>
      <c r="I1019">
        <v>16.75</v>
      </c>
      <c r="J1019" t="s">
        <v>30</v>
      </c>
      <c r="K1019" t="s">
        <v>23</v>
      </c>
      <c r="L1019" t="s">
        <v>38</v>
      </c>
      <c r="M1019" t="s">
        <v>39</v>
      </c>
    </row>
    <row r="1020" spans="1:13">
      <c r="A1020">
        <v>27718</v>
      </c>
      <c r="B1020">
        <v>12207</v>
      </c>
      <c r="C1020" t="s">
        <v>49</v>
      </c>
      <c r="D1020">
        <v>1</v>
      </c>
      <c r="E1020" s="2">
        <v>42208</v>
      </c>
      <c r="F1020" t="s">
        <v>185</v>
      </c>
      <c r="G1020" s="11">
        <v>0.60678240740740741</v>
      </c>
      <c r="H1020">
        <v>16.75</v>
      </c>
      <c r="I1020">
        <v>16.75</v>
      </c>
      <c r="J1020" t="s">
        <v>30</v>
      </c>
      <c r="K1020" t="s">
        <v>23</v>
      </c>
      <c r="L1020" t="s">
        <v>38</v>
      </c>
      <c r="M1020" t="s">
        <v>39</v>
      </c>
    </row>
    <row r="1021" spans="1:13">
      <c r="A1021">
        <v>27714</v>
      </c>
      <c r="B1021">
        <v>12206</v>
      </c>
      <c r="C1021" t="s">
        <v>37</v>
      </c>
      <c r="D1021">
        <v>1</v>
      </c>
      <c r="E1021" s="2">
        <v>42208</v>
      </c>
      <c r="F1021" t="s">
        <v>185</v>
      </c>
      <c r="G1021" s="11">
        <v>0.59663194444444445</v>
      </c>
      <c r="H1021">
        <v>20.75</v>
      </c>
      <c r="I1021">
        <v>20.75</v>
      </c>
      <c r="J1021" t="s">
        <v>18</v>
      </c>
      <c r="K1021" t="s">
        <v>23</v>
      </c>
      <c r="L1021" t="s">
        <v>38</v>
      </c>
      <c r="M1021" t="s">
        <v>39</v>
      </c>
    </row>
    <row r="1022" spans="1:13">
      <c r="A1022">
        <v>27706</v>
      </c>
      <c r="B1022">
        <v>12202</v>
      </c>
      <c r="C1022" t="s">
        <v>49</v>
      </c>
      <c r="D1022">
        <v>1</v>
      </c>
      <c r="E1022" s="2">
        <v>42208</v>
      </c>
      <c r="F1022" t="s">
        <v>185</v>
      </c>
      <c r="G1022" s="11">
        <v>0.57884259259259263</v>
      </c>
      <c r="H1022">
        <v>16.75</v>
      </c>
      <c r="I1022">
        <v>16.75</v>
      </c>
      <c r="J1022" t="s">
        <v>30</v>
      </c>
      <c r="K1022" t="s">
        <v>23</v>
      </c>
      <c r="L1022" t="s">
        <v>38</v>
      </c>
      <c r="M1022" t="s">
        <v>39</v>
      </c>
    </row>
    <row r="1023" spans="1:13">
      <c r="A1023">
        <v>27696</v>
      </c>
      <c r="B1023">
        <v>12198</v>
      </c>
      <c r="C1023" t="s">
        <v>118</v>
      </c>
      <c r="D1023">
        <v>1</v>
      </c>
      <c r="E1023" s="2">
        <v>42208</v>
      </c>
      <c r="F1023" t="s">
        <v>185</v>
      </c>
      <c r="G1023" s="11">
        <v>0.56581018518518522</v>
      </c>
      <c r="H1023">
        <v>12.75</v>
      </c>
      <c r="I1023">
        <v>12.75</v>
      </c>
      <c r="J1023" t="s">
        <v>13</v>
      </c>
      <c r="K1023" t="s">
        <v>23</v>
      </c>
      <c r="L1023" t="s">
        <v>38</v>
      </c>
      <c r="M1023" t="s">
        <v>39</v>
      </c>
    </row>
    <row r="1024" spans="1:13">
      <c r="A1024">
        <v>27669</v>
      </c>
      <c r="B1024">
        <v>12187</v>
      </c>
      <c r="C1024" t="s">
        <v>49</v>
      </c>
      <c r="D1024">
        <v>1</v>
      </c>
      <c r="E1024" s="2">
        <v>42208</v>
      </c>
      <c r="F1024" t="s">
        <v>185</v>
      </c>
      <c r="G1024" s="11">
        <v>0.50172453703703701</v>
      </c>
      <c r="H1024">
        <v>16.75</v>
      </c>
      <c r="I1024">
        <v>16.75</v>
      </c>
      <c r="J1024" t="s">
        <v>30</v>
      </c>
      <c r="K1024" t="s">
        <v>23</v>
      </c>
      <c r="L1024" t="s">
        <v>38</v>
      </c>
      <c r="M1024" t="s">
        <v>39</v>
      </c>
    </row>
    <row r="1025" spans="1:13">
      <c r="A1025">
        <v>27643</v>
      </c>
      <c r="B1025">
        <v>12171</v>
      </c>
      <c r="C1025" t="s">
        <v>37</v>
      </c>
      <c r="D1025">
        <v>1</v>
      </c>
      <c r="E1025" s="2">
        <v>42207</v>
      </c>
      <c r="F1025" t="s">
        <v>185</v>
      </c>
      <c r="G1025" s="11">
        <v>0.82465277777777779</v>
      </c>
      <c r="H1025">
        <v>20.75</v>
      </c>
      <c r="I1025">
        <v>20.75</v>
      </c>
      <c r="J1025" t="s">
        <v>18</v>
      </c>
      <c r="K1025" t="s">
        <v>23</v>
      </c>
      <c r="L1025" t="s">
        <v>38</v>
      </c>
      <c r="M1025" t="s">
        <v>39</v>
      </c>
    </row>
    <row r="1026" spans="1:13">
      <c r="A1026">
        <v>27639</v>
      </c>
      <c r="B1026">
        <v>12169</v>
      </c>
      <c r="C1026" t="s">
        <v>118</v>
      </c>
      <c r="D1026">
        <v>1</v>
      </c>
      <c r="E1026" s="2">
        <v>42207</v>
      </c>
      <c r="F1026" t="s">
        <v>185</v>
      </c>
      <c r="G1026" s="11">
        <v>0.81379629629629635</v>
      </c>
      <c r="H1026">
        <v>12.75</v>
      </c>
      <c r="I1026">
        <v>12.75</v>
      </c>
      <c r="J1026" t="s">
        <v>13</v>
      </c>
      <c r="K1026" t="s">
        <v>23</v>
      </c>
      <c r="L1026" t="s">
        <v>38</v>
      </c>
      <c r="M1026" t="s">
        <v>39</v>
      </c>
    </row>
    <row r="1027" spans="1:13">
      <c r="A1027">
        <v>27638</v>
      </c>
      <c r="B1027">
        <v>12169</v>
      </c>
      <c r="C1027" t="s">
        <v>49</v>
      </c>
      <c r="D1027">
        <v>1</v>
      </c>
      <c r="E1027" s="2">
        <v>42207</v>
      </c>
      <c r="F1027" t="s">
        <v>185</v>
      </c>
      <c r="G1027" s="11">
        <v>0.81379629629629635</v>
      </c>
      <c r="H1027">
        <v>16.75</v>
      </c>
      <c r="I1027">
        <v>16.75</v>
      </c>
      <c r="J1027" t="s">
        <v>30</v>
      </c>
      <c r="K1027" t="s">
        <v>23</v>
      </c>
      <c r="L1027" t="s">
        <v>38</v>
      </c>
      <c r="M1027" t="s">
        <v>39</v>
      </c>
    </row>
    <row r="1028" spans="1:13">
      <c r="A1028">
        <v>27595</v>
      </c>
      <c r="B1028">
        <v>12151</v>
      </c>
      <c r="C1028" t="s">
        <v>49</v>
      </c>
      <c r="D1028">
        <v>1</v>
      </c>
      <c r="E1028" s="2">
        <v>42207</v>
      </c>
      <c r="F1028" t="s">
        <v>185</v>
      </c>
      <c r="G1028" s="11">
        <v>0.70476851851851852</v>
      </c>
      <c r="H1028">
        <v>16.75</v>
      </c>
      <c r="I1028">
        <v>16.75</v>
      </c>
      <c r="J1028" t="s">
        <v>30</v>
      </c>
      <c r="K1028" t="s">
        <v>23</v>
      </c>
      <c r="L1028" t="s">
        <v>38</v>
      </c>
      <c r="M1028" t="s">
        <v>39</v>
      </c>
    </row>
    <row r="1029" spans="1:13">
      <c r="A1029">
        <v>27581</v>
      </c>
      <c r="B1029">
        <v>12145</v>
      </c>
      <c r="C1029" t="s">
        <v>49</v>
      </c>
      <c r="D1029">
        <v>1</v>
      </c>
      <c r="E1029" s="2">
        <v>42207</v>
      </c>
      <c r="F1029" t="s">
        <v>185</v>
      </c>
      <c r="G1029" s="11">
        <v>0.63995370370370375</v>
      </c>
      <c r="H1029">
        <v>16.75</v>
      </c>
      <c r="I1029">
        <v>16.75</v>
      </c>
      <c r="J1029" t="s">
        <v>30</v>
      </c>
      <c r="K1029" t="s">
        <v>23</v>
      </c>
      <c r="L1029" t="s">
        <v>38</v>
      </c>
      <c r="M1029" t="s">
        <v>39</v>
      </c>
    </row>
    <row r="1030" spans="1:13">
      <c r="A1030">
        <v>27547</v>
      </c>
      <c r="B1030">
        <v>12122</v>
      </c>
      <c r="C1030" t="s">
        <v>118</v>
      </c>
      <c r="D1030">
        <v>1</v>
      </c>
      <c r="E1030" s="2">
        <v>42207</v>
      </c>
      <c r="F1030" t="s">
        <v>185</v>
      </c>
      <c r="G1030" s="11">
        <v>0.5120717592592593</v>
      </c>
      <c r="H1030">
        <v>12.75</v>
      </c>
      <c r="I1030">
        <v>12.75</v>
      </c>
      <c r="J1030" t="s">
        <v>13</v>
      </c>
      <c r="K1030" t="s">
        <v>23</v>
      </c>
      <c r="L1030" t="s">
        <v>38</v>
      </c>
      <c r="M1030" t="s">
        <v>39</v>
      </c>
    </row>
    <row r="1031" spans="1:13">
      <c r="A1031">
        <v>27536</v>
      </c>
      <c r="B1031">
        <v>12119</v>
      </c>
      <c r="C1031" t="s">
        <v>118</v>
      </c>
      <c r="D1031">
        <v>1</v>
      </c>
      <c r="E1031" s="2">
        <v>42207</v>
      </c>
      <c r="F1031" t="s">
        <v>185</v>
      </c>
      <c r="G1031" s="11">
        <v>0.49809027777777776</v>
      </c>
      <c r="H1031">
        <v>12.75</v>
      </c>
      <c r="I1031">
        <v>12.75</v>
      </c>
      <c r="J1031" t="s">
        <v>13</v>
      </c>
      <c r="K1031" t="s">
        <v>23</v>
      </c>
      <c r="L1031" t="s">
        <v>38</v>
      </c>
      <c r="M1031" t="s">
        <v>39</v>
      </c>
    </row>
    <row r="1032" spans="1:13">
      <c r="A1032">
        <v>27527</v>
      </c>
      <c r="B1032">
        <v>12116</v>
      </c>
      <c r="C1032" t="s">
        <v>49</v>
      </c>
      <c r="D1032">
        <v>1</v>
      </c>
      <c r="E1032" s="2">
        <v>42207</v>
      </c>
      <c r="F1032" t="s">
        <v>185</v>
      </c>
      <c r="G1032" s="11">
        <v>0.48564814814814816</v>
      </c>
      <c r="H1032">
        <v>16.75</v>
      </c>
      <c r="I1032">
        <v>16.75</v>
      </c>
      <c r="J1032" t="s">
        <v>30</v>
      </c>
      <c r="K1032" t="s">
        <v>23</v>
      </c>
      <c r="L1032" t="s">
        <v>38</v>
      </c>
      <c r="M1032" t="s">
        <v>39</v>
      </c>
    </row>
    <row r="1033" spans="1:13">
      <c r="A1033">
        <v>27511</v>
      </c>
      <c r="B1033">
        <v>12107</v>
      </c>
      <c r="C1033" t="s">
        <v>49</v>
      </c>
      <c r="D1033">
        <v>1</v>
      </c>
      <c r="E1033" s="2">
        <v>42206</v>
      </c>
      <c r="F1033" t="s">
        <v>185</v>
      </c>
      <c r="G1033" s="11">
        <v>0.80825231481481485</v>
      </c>
      <c r="H1033">
        <v>16.75</v>
      </c>
      <c r="I1033">
        <v>16.75</v>
      </c>
      <c r="J1033" t="s">
        <v>30</v>
      </c>
      <c r="K1033" t="s">
        <v>23</v>
      </c>
      <c r="L1033" t="s">
        <v>38</v>
      </c>
      <c r="M1033" t="s">
        <v>39</v>
      </c>
    </row>
    <row r="1034" spans="1:13">
      <c r="A1034">
        <v>27507</v>
      </c>
      <c r="B1034">
        <v>12104</v>
      </c>
      <c r="C1034" t="s">
        <v>118</v>
      </c>
      <c r="D1034">
        <v>1</v>
      </c>
      <c r="E1034" s="2">
        <v>42206</v>
      </c>
      <c r="F1034" t="s">
        <v>185</v>
      </c>
      <c r="G1034" s="11">
        <v>0.79570601851851852</v>
      </c>
      <c r="H1034">
        <v>12.75</v>
      </c>
      <c r="I1034">
        <v>12.75</v>
      </c>
      <c r="J1034" t="s">
        <v>13</v>
      </c>
      <c r="K1034" t="s">
        <v>23</v>
      </c>
      <c r="L1034" t="s">
        <v>38</v>
      </c>
      <c r="M1034" t="s">
        <v>39</v>
      </c>
    </row>
    <row r="1035" spans="1:13">
      <c r="A1035">
        <v>27506</v>
      </c>
      <c r="B1035">
        <v>12104</v>
      </c>
      <c r="C1035" t="s">
        <v>49</v>
      </c>
      <c r="D1035">
        <v>1</v>
      </c>
      <c r="E1035" s="2">
        <v>42206</v>
      </c>
      <c r="F1035" t="s">
        <v>185</v>
      </c>
      <c r="G1035" s="11">
        <v>0.79570601851851852</v>
      </c>
      <c r="H1035">
        <v>16.75</v>
      </c>
      <c r="I1035">
        <v>16.75</v>
      </c>
      <c r="J1035" t="s">
        <v>30</v>
      </c>
      <c r="K1035" t="s">
        <v>23</v>
      </c>
      <c r="L1035" t="s">
        <v>38</v>
      </c>
      <c r="M1035" t="s">
        <v>39</v>
      </c>
    </row>
    <row r="1036" spans="1:13">
      <c r="A1036">
        <v>27495</v>
      </c>
      <c r="B1036">
        <v>12098</v>
      </c>
      <c r="C1036" t="s">
        <v>49</v>
      </c>
      <c r="D1036">
        <v>1</v>
      </c>
      <c r="E1036" s="2">
        <v>42206</v>
      </c>
      <c r="F1036" t="s">
        <v>185</v>
      </c>
      <c r="G1036" s="11">
        <v>0.7578125</v>
      </c>
      <c r="H1036">
        <v>16.75</v>
      </c>
      <c r="I1036">
        <v>16.75</v>
      </c>
      <c r="J1036" t="s">
        <v>30</v>
      </c>
      <c r="K1036" t="s">
        <v>23</v>
      </c>
      <c r="L1036" t="s">
        <v>38</v>
      </c>
      <c r="M1036" t="s">
        <v>39</v>
      </c>
    </row>
    <row r="1037" spans="1:13">
      <c r="A1037">
        <v>27483</v>
      </c>
      <c r="B1037">
        <v>12093</v>
      </c>
      <c r="C1037" t="s">
        <v>37</v>
      </c>
      <c r="D1037">
        <v>1</v>
      </c>
      <c r="E1037" s="2">
        <v>42206</v>
      </c>
      <c r="F1037" t="s">
        <v>185</v>
      </c>
      <c r="G1037" s="11">
        <v>0.70413194444444449</v>
      </c>
      <c r="H1037">
        <v>20.75</v>
      </c>
      <c r="I1037">
        <v>20.75</v>
      </c>
      <c r="J1037" t="s">
        <v>18</v>
      </c>
      <c r="K1037" t="s">
        <v>23</v>
      </c>
      <c r="L1037" t="s">
        <v>38</v>
      </c>
      <c r="M1037" t="s">
        <v>39</v>
      </c>
    </row>
    <row r="1038" spans="1:13">
      <c r="A1038">
        <v>27481</v>
      </c>
      <c r="B1038">
        <v>12092</v>
      </c>
      <c r="C1038" t="s">
        <v>49</v>
      </c>
      <c r="D1038">
        <v>1</v>
      </c>
      <c r="E1038" s="2">
        <v>42206</v>
      </c>
      <c r="F1038" t="s">
        <v>185</v>
      </c>
      <c r="G1038" s="11">
        <v>0.69185185185185183</v>
      </c>
      <c r="H1038">
        <v>16.75</v>
      </c>
      <c r="I1038">
        <v>16.75</v>
      </c>
      <c r="J1038" t="s">
        <v>30</v>
      </c>
      <c r="K1038" t="s">
        <v>23</v>
      </c>
      <c r="L1038" t="s">
        <v>38</v>
      </c>
      <c r="M1038" t="s">
        <v>39</v>
      </c>
    </row>
    <row r="1039" spans="1:13">
      <c r="A1039">
        <v>27412</v>
      </c>
      <c r="B1039">
        <v>12062</v>
      </c>
      <c r="C1039" t="s">
        <v>49</v>
      </c>
      <c r="D1039">
        <v>1</v>
      </c>
      <c r="E1039" s="2">
        <v>42206</v>
      </c>
      <c r="F1039" t="s">
        <v>185</v>
      </c>
      <c r="G1039" s="11">
        <v>0.49259259259259258</v>
      </c>
      <c r="H1039">
        <v>16.75</v>
      </c>
      <c r="I1039">
        <v>16.75</v>
      </c>
      <c r="J1039" t="s">
        <v>30</v>
      </c>
      <c r="K1039" t="s">
        <v>23</v>
      </c>
      <c r="L1039" t="s">
        <v>38</v>
      </c>
      <c r="M1039" t="s">
        <v>39</v>
      </c>
    </row>
    <row r="1040" spans="1:13">
      <c r="A1040">
        <v>27357</v>
      </c>
      <c r="B1040">
        <v>12041</v>
      </c>
      <c r="C1040" t="s">
        <v>37</v>
      </c>
      <c r="D1040">
        <v>1</v>
      </c>
      <c r="E1040" s="2">
        <v>42205</v>
      </c>
      <c r="F1040" t="s">
        <v>185</v>
      </c>
      <c r="G1040" s="11">
        <v>0.76605324074074077</v>
      </c>
      <c r="H1040">
        <v>20.75</v>
      </c>
      <c r="I1040">
        <v>20.75</v>
      </c>
      <c r="J1040" t="s">
        <v>18</v>
      </c>
      <c r="K1040" t="s">
        <v>23</v>
      </c>
      <c r="L1040" t="s">
        <v>38</v>
      </c>
      <c r="M1040" t="s">
        <v>39</v>
      </c>
    </row>
    <row r="1041" spans="1:13">
      <c r="A1041">
        <v>27355</v>
      </c>
      <c r="B1041">
        <v>12040</v>
      </c>
      <c r="C1041" t="s">
        <v>37</v>
      </c>
      <c r="D1041">
        <v>1</v>
      </c>
      <c r="E1041" s="2">
        <v>42205</v>
      </c>
      <c r="F1041" t="s">
        <v>185</v>
      </c>
      <c r="G1041" s="11">
        <v>0.75905092592592593</v>
      </c>
      <c r="H1041">
        <v>20.75</v>
      </c>
      <c r="I1041">
        <v>20.75</v>
      </c>
      <c r="J1041" t="s">
        <v>18</v>
      </c>
      <c r="K1041" t="s">
        <v>23</v>
      </c>
      <c r="L1041" t="s">
        <v>38</v>
      </c>
      <c r="M1041" t="s">
        <v>39</v>
      </c>
    </row>
    <row r="1042" spans="1:13">
      <c r="A1042">
        <v>27326</v>
      </c>
      <c r="B1042">
        <v>12025</v>
      </c>
      <c r="C1042" t="s">
        <v>49</v>
      </c>
      <c r="D1042">
        <v>1</v>
      </c>
      <c r="E1042" s="2">
        <v>42205</v>
      </c>
      <c r="F1042" t="s">
        <v>185</v>
      </c>
      <c r="G1042" s="11">
        <v>0.63990740740740737</v>
      </c>
      <c r="H1042">
        <v>16.75</v>
      </c>
      <c r="I1042">
        <v>16.75</v>
      </c>
      <c r="J1042" t="s">
        <v>30</v>
      </c>
      <c r="K1042" t="s">
        <v>23</v>
      </c>
      <c r="L1042" t="s">
        <v>38</v>
      </c>
      <c r="M1042" t="s">
        <v>39</v>
      </c>
    </row>
    <row r="1043" spans="1:13">
      <c r="A1043">
        <v>27312</v>
      </c>
      <c r="B1043">
        <v>12023</v>
      </c>
      <c r="C1043" t="s">
        <v>49</v>
      </c>
      <c r="D1043">
        <v>1</v>
      </c>
      <c r="E1043" s="2">
        <v>42205</v>
      </c>
      <c r="F1043" t="s">
        <v>185</v>
      </c>
      <c r="G1043" s="11">
        <v>0.59738425925925931</v>
      </c>
      <c r="H1043">
        <v>16.75</v>
      </c>
      <c r="I1043">
        <v>16.75</v>
      </c>
      <c r="J1043" t="s">
        <v>30</v>
      </c>
      <c r="K1043" t="s">
        <v>23</v>
      </c>
      <c r="L1043" t="s">
        <v>38</v>
      </c>
      <c r="M1043" t="s">
        <v>39</v>
      </c>
    </row>
    <row r="1044" spans="1:13">
      <c r="A1044">
        <v>27246</v>
      </c>
      <c r="B1044">
        <v>11990</v>
      </c>
      <c r="C1044" t="s">
        <v>37</v>
      </c>
      <c r="D1044">
        <v>1</v>
      </c>
      <c r="E1044" s="2">
        <v>42204</v>
      </c>
      <c r="F1044" t="s">
        <v>185</v>
      </c>
      <c r="G1044" s="11">
        <v>0.78170138888888885</v>
      </c>
      <c r="H1044">
        <v>20.75</v>
      </c>
      <c r="I1044">
        <v>20.75</v>
      </c>
      <c r="J1044" t="s">
        <v>18</v>
      </c>
      <c r="K1044" t="s">
        <v>23</v>
      </c>
      <c r="L1044" t="s">
        <v>38</v>
      </c>
      <c r="M1044" t="s">
        <v>39</v>
      </c>
    </row>
    <row r="1045" spans="1:13">
      <c r="A1045">
        <v>27230</v>
      </c>
      <c r="B1045">
        <v>11982</v>
      </c>
      <c r="C1045" t="s">
        <v>49</v>
      </c>
      <c r="D1045">
        <v>1</v>
      </c>
      <c r="E1045" s="2">
        <v>42204</v>
      </c>
      <c r="F1045" t="s">
        <v>185</v>
      </c>
      <c r="G1045" s="11">
        <v>0.76287037037037042</v>
      </c>
      <c r="H1045">
        <v>16.75</v>
      </c>
      <c r="I1045">
        <v>16.75</v>
      </c>
      <c r="J1045" t="s">
        <v>30</v>
      </c>
      <c r="K1045" t="s">
        <v>23</v>
      </c>
      <c r="L1045" t="s">
        <v>38</v>
      </c>
      <c r="M1045" t="s">
        <v>39</v>
      </c>
    </row>
    <row r="1046" spans="1:13">
      <c r="A1046">
        <v>27226</v>
      </c>
      <c r="B1046">
        <v>11980</v>
      </c>
      <c r="C1046" t="s">
        <v>118</v>
      </c>
      <c r="D1046">
        <v>1</v>
      </c>
      <c r="E1046" s="2">
        <v>42204</v>
      </c>
      <c r="F1046" t="s">
        <v>185</v>
      </c>
      <c r="G1046" s="11">
        <v>0.75413194444444442</v>
      </c>
      <c r="H1046">
        <v>12.75</v>
      </c>
      <c r="I1046">
        <v>12.75</v>
      </c>
      <c r="J1046" t="s">
        <v>13</v>
      </c>
      <c r="K1046" t="s">
        <v>23</v>
      </c>
      <c r="L1046" t="s">
        <v>38</v>
      </c>
      <c r="M1046" t="s">
        <v>39</v>
      </c>
    </row>
    <row r="1047" spans="1:13">
      <c r="A1047">
        <v>27222</v>
      </c>
      <c r="B1047">
        <v>11979</v>
      </c>
      <c r="C1047" t="s">
        <v>118</v>
      </c>
      <c r="D1047">
        <v>1</v>
      </c>
      <c r="E1047" s="2">
        <v>42204</v>
      </c>
      <c r="F1047" t="s">
        <v>185</v>
      </c>
      <c r="G1047" s="11">
        <v>0.74671296296296297</v>
      </c>
      <c r="H1047">
        <v>12.75</v>
      </c>
      <c r="I1047">
        <v>12.75</v>
      </c>
      <c r="J1047" t="s">
        <v>13</v>
      </c>
      <c r="K1047" t="s">
        <v>23</v>
      </c>
      <c r="L1047" t="s">
        <v>38</v>
      </c>
      <c r="M1047" t="s">
        <v>39</v>
      </c>
    </row>
    <row r="1048" spans="1:13">
      <c r="A1048">
        <v>27220</v>
      </c>
      <c r="B1048">
        <v>11978</v>
      </c>
      <c r="C1048" t="s">
        <v>49</v>
      </c>
      <c r="D1048">
        <v>1</v>
      </c>
      <c r="E1048" s="2">
        <v>42204</v>
      </c>
      <c r="F1048" t="s">
        <v>185</v>
      </c>
      <c r="G1048" s="11">
        <v>0.74128472222222219</v>
      </c>
      <c r="H1048">
        <v>16.75</v>
      </c>
      <c r="I1048">
        <v>16.75</v>
      </c>
      <c r="J1048" t="s">
        <v>30</v>
      </c>
      <c r="K1048" t="s">
        <v>23</v>
      </c>
      <c r="L1048" t="s">
        <v>38</v>
      </c>
      <c r="M1048" t="s">
        <v>39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t="s">
        <v>179</v>
      </c>
      <c r="G1049" s="11">
        <v>0.55846064814814811</v>
      </c>
      <c r="H1049">
        <v>16.75</v>
      </c>
      <c r="I1049">
        <v>16.75</v>
      </c>
      <c r="J1049" t="s">
        <v>30</v>
      </c>
      <c r="K1049" t="s">
        <v>23</v>
      </c>
      <c r="L1049" t="s">
        <v>38</v>
      </c>
      <c r="M1049" t="s">
        <v>39</v>
      </c>
    </row>
    <row r="1050" spans="1:13">
      <c r="A1050">
        <v>27191</v>
      </c>
      <c r="B1050">
        <v>11963</v>
      </c>
      <c r="C1050" t="s">
        <v>118</v>
      </c>
      <c r="D1050">
        <v>1</v>
      </c>
      <c r="E1050" s="2">
        <v>42204</v>
      </c>
      <c r="F1050" t="s">
        <v>185</v>
      </c>
      <c r="G1050" s="11">
        <v>0.62731481481481477</v>
      </c>
      <c r="H1050">
        <v>12.75</v>
      </c>
      <c r="I1050">
        <v>12.75</v>
      </c>
      <c r="J1050" t="s">
        <v>13</v>
      </c>
      <c r="K1050" t="s">
        <v>23</v>
      </c>
      <c r="L1050" t="s">
        <v>38</v>
      </c>
      <c r="M1050" t="s">
        <v>39</v>
      </c>
    </row>
    <row r="1051" spans="1:13">
      <c r="A1051">
        <v>27188</v>
      </c>
      <c r="B1051">
        <v>11962</v>
      </c>
      <c r="C1051" t="s">
        <v>49</v>
      </c>
      <c r="D1051">
        <v>1</v>
      </c>
      <c r="E1051" s="2">
        <v>42204</v>
      </c>
      <c r="F1051" t="s">
        <v>185</v>
      </c>
      <c r="G1051" s="11">
        <v>0.62641203703703707</v>
      </c>
      <c r="H1051">
        <v>16.75</v>
      </c>
      <c r="I1051">
        <v>16.75</v>
      </c>
      <c r="J1051" t="s">
        <v>30</v>
      </c>
      <c r="K1051" t="s">
        <v>23</v>
      </c>
      <c r="L1051" t="s">
        <v>38</v>
      </c>
      <c r="M1051" t="s">
        <v>39</v>
      </c>
    </row>
    <row r="1052" spans="1:13">
      <c r="A1052">
        <v>27183</v>
      </c>
      <c r="B1052">
        <v>11960</v>
      </c>
      <c r="C1052" t="s">
        <v>37</v>
      </c>
      <c r="D1052">
        <v>1</v>
      </c>
      <c r="E1052" s="2">
        <v>42204</v>
      </c>
      <c r="F1052" t="s">
        <v>185</v>
      </c>
      <c r="G1052" s="11">
        <v>0.59223379629629624</v>
      </c>
      <c r="H1052">
        <v>20.75</v>
      </c>
      <c r="I1052">
        <v>20.75</v>
      </c>
      <c r="J1052" t="s">
        <v>18</v>
      </c>
      <c r="K1052" t="s">
        <v>23</v>
      </c>
      <c r="L1052" t="s">
        <v>38</v>
      </c>
      <c r="M1052" t="s">
        <v>39</v>
      </c>
    </row>
    <row r="1053" spans="1:13">
      <c r="A1053">
        <v>27180</v>
      </c>
      <c r="B1053">
        <v>11959</v>
      </c>
      <c r="C1053" t="s">
        <v>49</v>
      </c>
      <c r="D1053">
        <v>1</v>
      </c>
      <c r="E1053" s="2">
        <v>42204</v>
      </c>
      <c r="F1053" t="s">
        <v>185</v>
      </c>
      <c r="G1053" s="11">
        <v>0.58996527777777774</v>
      </c>
      <c r="H1053">
        <v>16.75</v>
      </c>
      <c r="I1053">
        <v>16.75</v>
      </c>
      <c r="J1053" t="s">
        <v>30</v>
      </c>
      <c r="K1053" t="s">
        <v>23</v>
      </c>
      <c r="L1053" t="s">
        <v>38</v>
      </c>
      <c r="M1053" t="s">
        <v>39</v>
      </c>
    </row>
    <row r="1054" spans="1:13">
      <c r="A1054">
        <v>27179</v>
      </c>
      <c r="B1054">
        <v>11959</v>
      </c>
      <c r="C1054" t="s">
        <v>37</v>
      </c>
      <c r="D1054">
        <v>1</v>
      </c>
      <c r="E1054" s="2">
        <v>42204</v>
      </c>
      <c r="F1054" t="s">
        <v>185</v>
      </c>
      <c r="G1054" s="11">
        <v>0.58996527777777774</v>
      </c>
      <c r="H1054">
        <v>20.75</v>
      </c>
      <c r="I1054">
        <v>20.75</v>
      </c>
      <c r="J1054" t="s">
        <v>18</v>
      </c>
      <c r="K1054" t="s">
        <v>23</v>
      </c>
      <c r="L1054" t="s">
        <v>38</v>
      </c>
      <c r="M1054" t="s">
        <v>39</v>
      </c>
    </row>
    <row r="1055" spans="1:13">
      <c r="A1055">
        <v>27147</v>
      </c>
      <c r="B1055">
        <v>11948</v>
      </c>
      <c r="C1055" t="s">
        <v>49</v>
      </c>
      <c r="D1055">
        <v>1</v>
      </c>
      <c r="E1055" s="2">
        <v>42204</v>
      </c>
      <c r="F1055" t="s">
        <v>185</v>
      </c>
      <c r="G1055" s="11">
        <v>0.5143402777777778</v>
      </c>
      <c r="H1055">
        <v>16.75</v>
      </c>
      <c r="I1055">
        <v>16.75</v>
      </c>
      <c r="J1055" t="s">
        <v>30</v>
      </c>
      <c r="K1055" t="s">
        <v>23</v>
      </c>
      <c r="L1055" t="s">
        <v>38</v>
      </c>
      <c r="M1055" t="s">
        <v>39</v>
      </c>
    </row>
    <row r="1056" spans="1:13">
      <c r="A1056">
        <v>27134</v>
      </c>
      <c r="B1056">
        <v>11942</v>
      </c>
      <c r="C1056" t="s">
        <v>49</v>
      </c>
      <c r="D1056">
        <v>1</v>
      </c>
      <c r="E1056" s="2">
        <v>42203</v>
      </c>
      <c r="F1056" t="s">
        <v>185</v>
      </c>
      <c r="G1056" s="11">
        <v>0.83344907407407409</v>
      </c>
      <c r="H1056">
        <v>16.75</v>
      </c>
      <c r="I1056">
        <v>16.75</v>
      </c>
      <c r="J1056" t="s">
        <v>30</v>
      </c>
      <c r="K1056" t="s">
        <v>23</v>
      </c>
      <c r="L1056" t="s">
        <v>38</v>
      </c>
      <c r="M1056" t="s">
        <v>39</v>
      </c>
    </row>
    <row r="1057" spans="1:13">
      <c r="A1057">
        <v>27130</v>
      </c>
      <c r="B1057">
        <v>11941</v>
      </c>
      <c r="C1057" t="s">
        <v>118</v>
      </c>
      <c r="D1057">
        <v>1</v>
      </c>
      <c r="E1057" s="2">
        <v>42203</v>
      </c>
      <c r="F1057" t="s">
        <v>185</v>
      </c>
      <c r="G1057" s="11">
        <v>0.82884259259259263</v>
      </c>
      <c r="H1057">
        <v>12.75</v>
      </c>
      <c r="I1057">
        <v>12.75</v>
      </c>
      <c r="J1057" t="s">
        <v>13</v>
      </c>
      <c r="K1057" t="s">
        <v>23</v>
      </c>
      <c r="L1057" t="s">
        <v>38</v>
      </c>
      <c r="M1057" t="s">
        <v>39</v>
      </c>
    </row>
    <row r="1058" spans="1:13">
      <c r="A1058">
        <v>27033</v>
      </c>
      <c r="B1058">
        <v>11899</v>
      </c>
      <c r="C1058" t="s">
        <v>37</v>
      </c>
      <c r="D1058">
        <v>1</v>
      </c>
      <c r="E1058" s="2">
        <v>42203</v>
      </c>
      <c r="F1058" t="s">
        <v>185</v>
      </c>
      <c r="G1058" s="11">
        <v>0.54210648148148144</v>
      </c>
      <c r="H1058">
        <v>20.75</v>
      </c>
      <c r="I1058">
        <v>20.75</v>
      </c>
      <c r="J1058" t="s">
        <v>18</v>
      </c>
      <c r="K1058" t="s">
        <v>23</v>
      </c>
      <c r="L1058" t="s">
        <v>38</v>
      </c>
      <c r="M1058" t="s">
        <v>39</v>
      </c>
    </row>
    <row r="1059" spans="1:13">
      <c r="A1059">
        <v>27021</v>
      </c>
      <c r="B1059">
        <v>11895</v>
      </c>
      <c r="C1059" t="s">
        <v>49</v>
      </c>
      <c r="D1059">
        <v>1</v>
      </c>
      <c r="E1059" s="2">
        <v>42203</v>
      </c>
      <c r="F1059" t="s">
        <v>185</v>
      </c>
      <c r="G1059" s="11">
        <v>0.50438657407407406</v>
      </c>
      <c r="H1059">
        <v>16.75</v>
      </c>
      <c r="I1059">
        <v>16.75</v>
      </c>
      <c r="J1059" t="s">
        <v>30</v>
      </c>
      <c r="K1059" t="s">
        <v>23</v>
      </c>
      <c r="L1059" t="s">
        <v>38</v>
      </c>
      <c r="M1059" t="s">
        <v>39</v>
      </c>
    </row>
    <row r="1060" spans="1:13">
      <c r="A1060">
        <v>26988</v>
      </c>
      <c r="B1060">
        <v>11878</v>
      </c>
      <c r="C1060" t="s">
        <v>49</v>
      </c>
      <c r="D1060">
        <v>1</v>
      </c>
      <c r="E1060" s="2">
        <v>42202</v>
      </c>
      <c r="F1060" t="s">
        <v>185</v>
      </c>
      <c r="G1060" s="11">
        <v>0.8962268518518518</v>
      </c>
      <c r="H1060">
        <v>16.75</v>
      </c>
      <c r="I1060">
        <v>16.75</v>
      </c>
      <c r="J1060" t="s">
        <v>30</v>
      </c>
      <c r="K1060" t="s">
        <v>23</v>
      </c>
      <c r="L1060" t="s">
        <v>38</v>
      </c>
      <c r="M1060" t="s">
        <v>39</v>
      </c>
    </row>
    <row r="1061" spans="1:13">
      <c r="A1061">
        <v>26986</v>
      </c>
      <c r="B1061">
        <v>11876</v>
      </c>
      <c r="C1061" t="s">
        <v>37</v>
      </c>
      <c r="D1061">
        <v>1</v>
      </c>
      <c r="E1061" s="2">
        <v>42202</v>
      </c>
      <c r="F1061" t="s">
        <v>185</v>
      </c>
      <c r="G1061" s="11">
        <v>0.87681712962962965</v>
      </c>
      <c r="H1061">
        <v>20.75</v>
      </c>
      <c r="I1061">
        <v>20.75</v>
      </c>
      <c r="J1061" t="s">
        <v>18</v>
      </c>
      <c r="K1061" t="s">
        <v>23</v>
      </c>
      <c r="L1061" t="s">
        <v>38</v>
      </c>
      <c r="M1061" t="s">
        <v>39</v>
      </c>
    </row>
    <row r="1062" spans="1:13">
      <c r="A1062">
        <v>26964</v>
      </c>
      <c r="B1062">
        <v>11866</v>
      </c>
      <c r="C1062" t="s">
        <v>49</v>
      </c>
      <c r="D1062">
        <v>1</v>
      </c>
      <c r="E1062" s="2">
        <v>42202</v>
      </c>
      <c r="F1062" t="s">
        <v>185</v>
      </c>
      <c r="G1062" s="11">
        <v>0.82488425925925923</v>
      </c>
      <c r="H1062">
        <v>16.75</v>
      </c>
      <c r="I1062">
        <v>16.75</v>
      </c>
      <c r="J1062" t="s">
        <v>30</v>
      </c>
      <c r="K1062" t="s">
        <v>23</v>
      </c>
      <c r="L1062" t="s">
        <v>38</v>
      </c>
      <c r="M1062" t="s">
        <v>39</v>
      </c>
    </row>
    <row r="1063" spans="1:13">
      <c r="A1063">
        <v>26961</v>
      </c>
      <c r="B1063">
        <v>11864</v>
      </c>
      <c r="C1063" t="s">
        <v>118</v>
      </c>
      <c r="D1063">
        <v>1</v>
      </c>
      <c r="E1063" s="2">
        <v>42202</v>
      </c>
      <c r="F1063" t="s">
        <v>185</v>
      </c>
      <c r="G1063" s="11">
        <v>0.8011921296296296</v>
      </c>
      <c r="H1063">
        <v>12.75</v>
      </c>
      <c r="I1063">
        <v>12.75</v>
      </c>
      <c r="J1063" t="s">
        <v>13</v>
      </c>
      <c r="K1063" t="s">
        <v>23</v>
      </c>
      <c r="L1063" t="s">
        <v>38</v>
      </c>
      <c r="M1063" t="s">
        <v>39</v>
      </c>
    </row>
    <row r="1064" spans="1:13">
      <c r="A1064">
        <v>26956</v>
      </c>
      <c r="B1064">
        <v>11862</v>
      </c>
      <c r="C1064" t="s">
        <v>49</v>
      </c>
      <c r="D1064">
        <v>1</v>
      </c>
      <c r="E1064" s="2">
        <v>42202</v>
      </c>
      <c r="F1064" t="s">
        <v>185</v>
      </c>
      <c r="G1064" s="11">
        <v>0.79215277777777782</v>
      </c>
      <c r="H1064">
        <v>16.75</v>
      </c>
      <c r="I1064">
        <v>16.75</v>
      </c>
      <c r="J1064" t="s">
        <v>30</v>
      </c>
      <c r="K1064" t="s">
        <v>23</v>
      </c>
      <c r="L1064" t="s">
        <v>38</v>
      </c>
      <c r="M1064" t="s">
        <v>39</v>
      </c>
    </row>
    <row r="1065" spans="1:13">
      <c r="A1065">
        <v>26955</v>
      </c>
      <c r="B1065">
        <v>11861</v>
      </c>
      <c r="C1065" t="s">
        <v>49</v>
      </c>
      <c r="D1065">
        <v>1</v>
      </c>
      <c r="E1065" s="2">
        <v>42202</v>
      </c>
      <c r="F1065" t="s">
        <v>185</v>
      </c>
      <c r="G1065" s="11">
        <v>0.78276620370370376</v>
      </c>
      <c r="H1065">
        <v>16.75</v>
      </c>
      <c r="I1065">
        <v>16.75</v>
      </c>
      <c r="J1065" t="s">
        <v>30</v>
      </c>
      <c r="K1065" t="s">
        <v>23</v>
      </c>
      <c r="L1065" t="s">
        <v>38</v>
      </c>
      <c r="M1065" t="s">
        <v>39</v>
      </c>
    </row>
    <row r="1066" spans="1:13">
      <c r="A1066">
        <v>26934</v>
      </c>
      <c r="B1066">
        <v>11852</v>
      </c>
      <c r="C1066" t="s">
        <v>49</v>
      </c>
      <c r="D1066">
        <v>1</v>
      </c>
      <c r="E1066" s="2">
        <v>42202</v>
      </c>
      <c r="F1066" t="s">
        <v>185</v>
      </c>
      <c r="G1066" s="11">
        <v>0.72942129629629626</v>
      </c>
      <c r="H1066">
        <v>16.75</v>
      </c>
      <c r="I1066">
        <v>16.75</v>
      </c>
      <c r="J1066" t="s">
        <v>30</v>
      </c>
      <c r="K1066" t="s">
        <v>23</v>
      </c>
      <c r="L1066" t="s">
        <v>38</v>
      </c>
      <c r="M1066" t="s">
        <v>39</v>
      </c>
    </row>
    <row r="1067" spans="1:13">
      <c r="A1067">
        <v>26931</v>
      </c>
      <c r="B1067">
        <v>11851</v>
      </c>
      <c r="C1067" t="s">
        <v>37</v>
      </c>
      <c r="D1067">
        <v>1</v>
      </c>
      <c r="E1067" s="2">
        <v>42202</v>
      </c>
      <c r="F1067" t="s">
        <v>185</v>
      </c>
      <c r="G1067" s="11">
        <v>0.7141319444444445</v>
      </c>
      <c r="H1067">
        <v>20.75</v>
      </c>
      <c r="I1067">
        <v>20.75</v>
      </c>
      <c r="J1067" t="s">
        <v>18</v>
      </c>
      <c r="K1067" t="s">
        <v>23</v>
      </c>
      <c r="L1067" t="s">
        <v>38</v>
      </c>
      <c r="M1067" t="s">
        <v>39</v>
      </c>
    </row>
    <row r="1068" spans="1:13">
      <c r="A1068">
        <v>26918</v>
      </c>
      <c r="B1068">
        <v>11845</v>
      </c>
      <c r="C1068" t="s">
        <v>37</v>
      </c>
      <c r="D1068">
        <v>1</v>
      </c>
      <c r="E1068" s="2">
        <v>42202</v>
      </c>
      <c r="F1068" t="s">
        <v>185</v>
      </c>
      <c r="G1068" s="11">
        <v>0.68331018518518516</v>
      </c>
      <c r="H1068">
        <v>20.75</v>
      </c>
      <c r="I1068">
        <v>20.75</v>
      </c>
      <c r="J1068" t="s">
        <v>18</v>
      </c>
      <c r="K1068" t="s">
        <v>23</v>
      </c>
      <c r="L1068" t="s">
        <v>38</v>
      </c>
      <c r="M1068" t="s">
        <v>39</v>
      </c>
    </row>
    <row r="1069" spans="1:13">
      <c r="A1069">
        <v>26905</v>
      </c>
      <c r="B1069">
        <v>11837</v>
      </c>
      <c r="C1069" t="s">
        <v>49</v>
      </c>
      <c r="D1069">
        <v>1</v>
      </c>
      <c r="E1069" s="2">
        <v>42202</v>
      </c>
      <c r="F1069" t="s">
        <v>185</v>
      </c>
      <c r="G1069" s="11">
        <v>0.62703703703703706</v>
      </c>
      <c r="H1069">
        <v>16.75</v>
      </c>
      <c r="I1069">
        <v>16.75</v>
      </c>
      <c r="J1069" t="s">
        <v>30</v>
      </c>
      <c r="K1069" t="s">
        <v>23</v>
      </c>
      <c r="L1069" t="s">
        <v>38</v>
      </c>
      <c r="M1069" t="s">
        <v>39</v>
      </c>
    </row>
    <row r="1070" spans="1:13">
      <c r="A1070">
        <v>26830</v>
      </c>
      <c r="B1070">
        <v>11811</v>
      </c>
      <c r="C1070" t="s">
        <v>118</v>
      </c>
      <c r="D1070">
        <v>1</v>
      </c>
      <c r="E1070" s="2">
        <v>42201</v>
      </c>
      <c r="F1070" t="s">
        <v>185</v>
      </c>
      <c r="G1070" s="11">
        <v>0.93361111111111106</v>
      </c>
      <c r="H1070">
        <v>12.75</v>
      </c>
      <c r="I1070">
        <v>12.75</v>
      </c>
      <c r="J1070" t="s">
        <v>13</v>
      </c>
      <c r="K1070" t="s">
        <v>23</v>
      </c>
      <c r="L1070" t="s">
        <v>38</v>
      </c>
      <c r="M1070" t="s">
        <v>39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t="s">
        <v>179</v>
      </c>
      <c r="G1071" s="11">
        <v>0.61143518518518514</v>
      </c>
      <c r="H1071">
        <v>20.75</v>
      </c>
      <c r="I1071">
        <v>20.75</v>
      </c>
      <c r="J1071" t="s">
        <v>18</v>
      </c>
      <c r="K1071" t="s">
        <v>23</v>
      </c>
      <c r="L1071" t="s">
        <v>38</v>
      </c>
      <c r="M1071" t="s">
        <v>39</v>
      </c>
    </row>
    <row r="1072" spans="1:13">
      <c r="A1072">
        <v>26827</v>
      </c>
      <c r="B1072">
        <v>11810</v>
      </c>
      <c r="C1072" t="s">
        <v>49</v>
      </c>
      <c r="D1072">
        <v>1</v>
      </c>
      <c r="E1072" s="2">
        <v>42201</v>
      </c>
      <c r="F1072" t="s">
        <v>185</v>
      </c>
      <c r="G1072" s="11">
        <v>0.92112268518518514</v>
      </c>
      <c r="H1072">
        <v>16.75</v>
      </c>
      <c r="I1072">
        <v>16.75</v>
      </c>
      <c r="J1072" t="s">
        <v>30</v>
      </c>
      <c r="K1072" t="s">
        <v>23</v>
      </c>
      <c r="L1072" t="s">
        <v>38</v>
      </c>
      <c r="M1072" t="s">
        <v>39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t="s">
        <v>179</v>
      </c>
      <c r="G1073" s="11">
        <v>0.61737268518518518</v>
      </c>
      <c r="H1073">
        <v>20.75</v>
      </c>
      <c r="I1073">
        <v>20.75</v>
      </c>
      <c r="J1073" t="s">
        <v>18</v>
      </c>
      <c r="K1073" t="s">
        <v>23</v>
      </c>
      <c r="L1073" t="s">
        <v>38</v>
      </c>
      <c r="M1073" t="s">
        <v>39</v>
      </c>
    </row>
    <row r="1074" spans="1:13">
      <c r="A1074">
        <v>26798</v>
      </c>
      <c r="B1074">
        <v>11799</v>
      </c>
      <c r="C1074" t="s">
        <v>118</v>
      </c>
      <c r="D1074">
        <v>1</v>
      </c>
      <c r="E1074" s="2">
        <v>42201</v>
      </c>
      <c r="F1074" t="s">
        <v>185</v>
      </c>
      <c r="G1074" s="11">
        <v>0.81548611111111113</v>
      </c>
      <c r="H1074">
        <v>12.75</v>
      </c>
      <c r="I1074">
        <v>12.75</v>
      </c>
      <c r="J1074" t="s">
        <v>13</v>
      </c>
      <c r="K1074" t="s">
        <v>23</v>
      </c>
      <c r="L1074" t="s">
        <v>38</v>
      </c>
      <c r="M1074" t="s">
        <v>39</v>
      </c>
    </row>
    <row r="1075" spans="1:13">
      <c r="A1075">
        <v>26785</v>
      </c>
      <c r="B1075">
        <v>11794</v>
      </c>
      <c r="C1075" t="s">
        <v>49</v>
      </c>
      <c r="D1075">
        <v>1</v>
      </c>
      <c r="E1075" s="2">
        <v>42201</v>
      </c>
      <c r="F1075" t="s">
        <v>185</v>
      </c>
      <c r="G1075" s="11">
        <v>0.75190972222222219</v>
      </c>
      <c r="H1075">
        <v>16.75</v>
      </c>
      <c r="I1075">
        <v>16.75</v>
      </c>
      <c r="J1075" t="s">
        <v>30</v>
      </c>
      <c r="K1075" t="s">
        <v>23</v>
      </c>
      <c r="L1075" t="s">
        <v>38</v>
      </c>
      <c r="M1075" t="s">
        <v>39</v>
      </c>
    </row>
    <row r="1076" spans="1:13">
      <c r="A1076">
        <v>26784</v>
      </c>
      <c r="B1076">
        <v>11794</v>
      </c>
      <c r="C1076" t="s">
        <v>37</v>
      </c>
      <c r="D1076">
        <v>1</v>
      </c>
      <c r="E1076" s="2">
        <v>42201</v>
      </c>
      <c r="F1076" t="s">
        <v>185</v>
      </c>
      <c r="G1076" s="11">
        <v>0.75190972222222219</v>
      </c>
      <c r="H1076">
        <v>20.75</v>
      </c>
      <c r="I1076">
        <v>20.75</v>
      </c>
      <c r="J1076" t="s">
        <v>18</v>
      </c>
      <c r="K1076" t="s">
        <v>23</v>
      </c>
      <c r="L1076" t="s">
        <v>38</v>
      </c>
      <c r="M1076" t="s">
        <v>39</v>
      </c>
    </row>
    <row r="1077" spans="1:13">
      <c r="A1077">
        <v>26770</v>
      </c>
      <c r="B1077">
        <v>11788</v>
      </c>
      <c r="C1077" t="s">
        <v>49</v>
      </c>
      <c r="D1077">
        <v>1</v>
      </c>
      <c r="E1077" s="2">
        <v>42201</v>
      </c>
      <c r="F1077" t="s">
        <v>185</v>
      </c>
      <c r="G1077" s="11">
        <v>0.72355324074074079</v>
      </c>
      <c r="H1077">
        <v>16.75</v>
      </c>
      <c r="I1077">
        <v>16.75</v>
      </c>
      <c r="J1077" t="s">
        <v>30</v>
      </c>
      <c r="K1077" t="s">
        <v>23</v>
      </c>
      <c r="L1077" t="s">
        <v>38</v>
      </c>
      <c r="M1077" t="s">
        <v>39</v>
      </c>
    </row>
    <row r="1078" spans="1:13">
      <c r="A1078">
        <v>26748</v>
      </c>
      <c r="B1078">
        <v>11779</v>
      </c>
      <c r="C1078" t="s">
        <v>37</v>
      </c>
      <c r="D1078">
        <v>1</v>
      </c>
      <c r="E1078" s="2">
        <v>42201</v>
      </c>
      <c r="F1078" t="s">
        <v>185</v>
      </c>
      <c r="G1078" s="11">
        <v>0.66578703703703701</v>
      </c>
      <c r="H1078">
        <v>20.75</v>
      </c>
      <c r="I1078">
        <v>20.75</v>
      </c>
      <c r="J1078" t="s">
        <v>18</v>
      </c>
      <c r="K1078" t="s">
        <v>23</v>
      </c>
      <c r="L1078" t="s">
        <v>38</v>
      </c>
      <c r="M1078" t="s">
        <v>39</v>
      </c>
    </row>
    <row r="1079" spans="1:13">
      <c r="A1079">
        <v>26737</v>
      </c>
      <c r="B1079">
        <v>11774</v>
      </c>
      <c r="C1079" t="s">
        <v>49</v>
      </c>
      <c r="D1079">
        <v>1</v>
      </c>
      <c r="E1079" s="2">
        <v>42201</v>
      </c>
      <c r="F1079" t="s">
        <v>185</v>
      </c>
      <c r="G1079" s="11">
        <v>0.59710648148148149</v>
      </c>
      <c r="H1079">
        <v>16.75</v>
      </c>
      <c r="I1079">
        <v>16.75</v>
      </c>
      <c r="J1079" t="s">
        <v>30</v>
      </c>
      <c r="K1079" t="s">
        <v>23</v>
      </c>
      <c r="L1079" t="s">
        <v>38</v>
      </c>
      <c r="M1079" t="s">
        <v>39</v>
      </c>
    </row>
    <row r="1080" spans="1:13">
      <c r="A1080">
        <v>26716</v>
      </c>
      <c r="B1080">
        <v>11767</v>
      </c>
      <c r="C1080" t="s">
        <v>49</v>
      </c>
      <c r="D1080">
        <v>1</v>
      </c>
      <c r="E1080" s="2">
        <v>42201</v>
      </c>
      <c r="F1080" t="s">
        <v>185</v>
      </c>
      <c r="G1080" s="11">
        <v>0.5410300925925926</v>
      </c>
      <c r="H1080">
        <v>16.75</v>
      </c>
      <c r="I1080">
        <v>16.75</v>
      </c>
      <c r="J1080" t="s">
        <v>30</v>
      </c>
      <c r="K1080" t="s">
        <v>23</v>
      </c>
      <c r="L1080" t="s">
        <v>38</v>
      </c>
      <c r="M1080" t="s">
        <v>39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t="s">
        <v>179</v>
      </c>
      <c r="G1081" s="11">
        <v>0.65090277777777783</v>
      </c>
      <c r="H1081">
        <v>16.75</v>
      </c>
      <c r="I1081">
        <v>16.75</v>
      </c>
      <c r="J1081" t="s">
        <v>30</v>
      </c>
      <c r="K1081" t="s">
        <v>23</v>
      </c>
      <c r="L1081" t="s">
        <v>38</v>
      </c>
      <c r="M1081" t="s">
        <v>39</v>
      </c>
    </row>
    <row r="1082" spans="1:13">
      <c r="A1082">
        <v>26709</v>
      </c>
      <c r="B1082">
        <v>11764</v>
      </c>
      <c r="C1082" t="s">
        <v>49</v>
      </c>
      <c r="D1082">
        <v>1</v>
      </c>
      <c r="E1082" s="2">
        <v>42201</v>
      </c>
      <c r="F1082" t="s">
        <v>185</v>
      </c>
      <c r="G1082" s="11">
        <v>0.52709490740740739</v>
      </c>
      <c r="H1082">
        <v>16.75</v>
      </c>
      <c r="I1082">
        <v>16.75</v>
      </c>
      <c r="J1082" t="s">
        <v>30</v>
      </c>
      <c r="K1082" t="s">
        <v>23</v>
      </c>
      <c r="L1082" t="s">
        <v>38</v>
      </c>
      <c r="M1082" t="s">
        <v>39</v>
      </c>
    </row>
    <row r="1083" spans="1:13">
      <c r="A1083">
        <v>26705</v>
      </c>
      <c r="B1083">
        <v>11763</v>
      </c>
      <c r="C1083" t="s">
        <v>37</v>
      </c>
      <c r="D1083">
        <v>1</v>
      </c>
      <c r="E1083" s="2">
        <v>42201</v>
      </c>
      <c r="F1083" t="s">
        <v>185</v>
      </c>
      <c r="G1083" s="11">
        <v>0.51351851851851849</v>
      </c>
      <c r="H1083">
        <v>20.75</v>
      </c>
      <c r="I1083">
        <v>20.75</v>
      </c>
      <c r="J1083" t="s">
        <v>18</v>
      </c>
      <c r="K1083" t="s">
        <v>23</v>
      </c>
      <c r="L1083" t="s">
        <v>38</v>
      </c>
      <c r="M1083" t="s">
        <v>39</v>
      </c>
    </row>
    <row r="1084" spans="1:13">
      <c r="A1084">
        <v>26679</v>
      </c>
      <c r="B1084">
        <v>11751</v>
      </c>
      <c r="C1084" t="s">
        <v>37</v>
      </c>
      <c r="D1084">
        <v>1</v>
      </c>
      <c r="E1084" s="2">
        <v>42200</v>
      </c>
      <c r="F1084" t="s">
        <v>185</v>
      </c>
      <c r="G1084" s="11">
        <v>0.90665509259259258</v>
      </c>
      <c r="H1084">
        <v>20.75</v>
      </c>
      <c r="I1084">
        <v>20.75</v>
      </c>
      <c r="J1084" t="s">
        <v>18</v>
      </c>
      <c r="K1084" t="s">
        <v>23</v>
      </c>
      <c r="L1084" t="s">
        <v>38</v>
      </c>
      <c r="M1084" t="s">
        <v>39</v>
      </c>
    </row>
    <row r="1085" spans="1:13">
      <c r="A1085">
        <v>26631</v>
      </c>
      <c r="B1085">
        <v>11729</v>
      </c>
      <c r="C1085" t="s">
        <v>49</v>
      </c>
      <c r="D1085">
        <v>1</v>
      </c>
      <c r="E1085" s="2">
        <v>42200</v>
      </c>
      <c r="F1085" t="s">
        <v>185</v>
      </c>
      <c r="G1085" s="11">
        <v>0.69113425925925931</v>
      </c>
      <c r="H1085">
        <v>16.75</v>
      </c>
      <c r="I1085">
        <v>16.75</v>
      </c>
      <c r="J1085" t="s">
        <v>30</v>
      </c>
      <c r="K1085" t="s">
        <v>23</v>
      </c>
      <c r="L1085" t="s">
        <v>38</v>
      </c>
      <c r="M1085" t="s">
        <v>39</v>
      </c>
    </row>
    <row r="1086" spans="1:13">
      <c r="A1086">
        <v>26620</v>
      </c>
      <c r="B1086">
        <v>11725</v>
      </c>
      <c r="C1086" t="s">
        <v>118</v>
      </c>
      <c r="D1086">
        <v>1</v>
      </c>
      <c r="E1086" s="2">
        <v>42200</v>
      </c>
      <c r="F1086" t="s">
        <v>185</v>
      </c>
      <c r="G1086" s="11">
        <v>0.66880787037037037</v>
      </c>
      <c r="H1086">
        <v>12.75</v>
      </c>
      <c r="I1086">
        <v>12.75</v>
      </c>
      <c r="J1086" t="s">
        <v>13</v>
      </c>
      <c r="K1086" t="s">
        <v>23</v>
      </c>
      <c r="L1086" t="s">
        <v>38</v>
      </c>
      <c r="M1086" t="s">
        <v>39</v>
      </c>
    </row>
    <row r="1087" spans="1:13">
      <c r="A1087">
        <v>26584</v>
      </c>
      <c r="B1087">
        <v>11714</v>
      </c>
      <c r="C1087" t="s">
        <v>118</v>
      </c>
      <c r="D1087">
        <v>1</v>
      </c>
      <c r="E1087" s="2">
        <v>42200</v>
      </c>
      <c r="F1087" t="s">
        <v>185</v>
      </c>
      <c r="G1087" s="11">
        <v>0.57848379629629632</v>
      </c>
      <c r="H1087">
        <v>12.75</v>
      </c>
      <c r="I1087">
        <v>12.75</v>
      </c>
      <c r="J1087" t="s">
        <v>13</v>
      </c>
      <c r="K1087" t="s">
        <v>23</v>
      </c>
      <c r="L1087" t="s">
        <v>38</v>
      </c>
      <c r="M1087" t="s">
        <v>39</v>
      </c>
    </row>
    <row r="1088" spans="1:13">
      <c r="A1088">
        <v>26579</v>
      </c>
      <c r="B1088">
        <v>11712</v>
      </c>
      <c r="C1088" t="s">
        <v>118</v>
      </c>
      <c r="D1088">
        <v>1</v>
      </c>
      <c r="E1088" s="2">
        <v>42200</v>
      </c>
      <c r="F1088" t="s">
        <v>185</v>
      </c>
      <c r="G1088" s="11">
        <v>0.56627314814814811</v>
      </c>
      <c r="H1088">
        <v>12.75</v>
      </c>
      <c r="I1088">
        <v>12.75</v>
      </c>
      <c r="J1088" t="s">
        <v>13</v>
      </c>
      <c r="K1088" t="s">
        <v>23</v>
      </c>
      <c r="L1088" t="s">
        <v>38</v>
      </c>
      <c r="M1088" t="s">
        <v>39</v>
      </c>
    </row>
    <row r="1089" spans="1:13">
      <c r="A1089">
        <v>26571</v>
      </c>
      <c r="B1089">
        <v>11707</v>
      </c>
      <c r="C1089" t="s">
        <v>37</v>
      </c>
      <c r="D1089">
        <v>1</v>
      </c>
      <c r="E1089" s="2">
        <v>42200</v>
      </c>
      <c r="F1089" t="s">
        <v>185</v>
      </c>
      <c r="G1089" s="11">
        <v>0.52708333333333335</v>
      </c>
      <c r="H1089">
        <v>20.75</v>
      </c>
      <c r="I1089">
        <v>20.75</v>
      </c>
      <c r="J1089" t="s">
        <v>18</v>
      </c>
      <c r="K1089" t="s">
        <v>23</v>
      </c>
      <c r="L1089" t="s">
        <v>38</v>
      </c>
      <c r="M1089" t="s">
        <v>39</v>
      </c>
    </row>
    <row r="1090" spans="1:13">
      <c r="A1090">
        <v>26539</v>
      </c>
      <c r="B1090">
        <v>11693</v>
      </c>
      <c r="C1090" t="s">
        <v>118</v>
      </c>
      <c r="D1090">
        <v>1</v>
      </c>
      <c r="E1090" s="2">
        <v>42199</v>
      </c>
      <c r="F1090" t="s">
        <v>185</v>
      </c>
      <c r="G1090" s="11">
        <v>0.93709490740740742</v>
      </c>
      <c r="H1090">
        <v>12.75</v>
      </c>
      <c r="I1090">
        <v>12.75</v>
      </c>
      <c r="J1090" t="s">
        <v>13</v>
      </c>
      <c r="K1090" t="s">
        <v>23</v>
      </c>
      <c r="L1090" t="s">
        <v>38</v>
      </c>
      <c r="M1090" t="s">
        <v>39</v>
      </c>
    </row>
    <row r="1091" spans="1:13">
      <c r="A1091">
        <v>26532</v>
      </c>
      <c r="B1091">
        <v>11690</v>
      </c>
      <c r="C1091" t="s">
        <v>118</v>
      </c>
      <c r="D1091">
        <v>1</v>
      </c>
      <c r="E1091" s="2">
        <v>42199</v>
      </c>
      <c r="F1091" t="s">
        <v>185</v>
      </c>
      <c r="G1091" s="11">
        <v>0.88428240740740738</v>
      </c>
      <c r="H1091">
        <v>12.75</v>
      </c>
      <c r="I1091">
        <v>12.75</v>
      </c>
      <c r="J1091" t="s">
        <v>13</v>
      </c>
      <c r="K1091" t="s">
        <v>23</v>
      </c>
      <c r="L1091" t="s">
        <v>38</v>
      </c>
      <c r="M1091" t="s">
        <v>39</v>
      </c>
    </row>
    <row r="1092" spans="1:13">
      <c r="A1092">
        <v>26499</v>
      </c>
      <c r="B1092">
        <v>11673</v>
      </c>
      <c r="C1092" t="s">
        <v>118</v>
      </c>
      <c r="D1092">
        <v>1</v>
      </c>
      <c r="E1092" s="2">
        <v>42199</v>
      </c>
      <c r="F1092" t="s">
        <v>185</v>
      </c>
      <c r="G1092" s="11">
        <v>0.7759490740740741</v>
      </c>
      <c r="H1092">
        <v>12.75</v>
      </c>
      <c r="I1092">
        <v>12.75</v>
      </c>
      <c r="J1092" t="s">
        <v>13</v>
      </c>
      <c r="K1092" t="s">
        <v>23</v>
      </c>
      <c r="L1092" t="s">
        <v>38</v>
      </c>
      <c r="M1092" t="s">
        <v>39</v>
      </c>
    </row>
    <row r="1093" spans="1:13">
      <c r="A1093">
        <v>26484</v>
      </c>
      <c r="B1093">
        <v>11667</v>
      </c>
      <c r="C1093" t="s">
        <v>118</v>
      </c>
      <c r="D1093">
        <v>1</v>
      </c>
      <c r="E1093" s="2">
        <v>42199</v>
      </c>
      <c r="F1093" t="s">
        <v>185</v>
      </c>
      <c r="G1093" s="11">
        <v>0.69276620370370368</v>
      </c>
      <c r="H1093">
        <v>12.75</v>
      </c>
      <c r="I1093">
        <v>12.75</v>
      </c>
      <c r="J1093" t="s">
        <v>13</v>
      </c>
      <c r="K1093" t="s">
        <v>23</v>
      </c>
      <c r="L1093" t="s">
        <v>38</v>
      </c>
      <c r="M1093" t="s">
        <v>39</v>
      </c>
    </row>
    <row r="1094" spans="1:13">
      <c r="A1094">
        <v>26456</v>
      </c>
      <c r="B1094">
        <v>11655</v>
      </c>
      <c r="C1094" t="s">
        <v>37</v>
      </c>
      <c r="D1094">
        <v>1</v>
      </c>
      <c r="E1094" s="2">
        <v>42199</v>
      </c>
      <c r="F1094" t="s">
        <v>185</v>
      </c>
      <c r="G1094" s="11">
        <v>0.56718749999999996</v>
      </c>
      <c r="H1094">
        <v>20.75</v>
      </c>
      <c r="I1094">
        <v>20.75</v>
      </c>
      <c r="J1094" t="s">
        <v>18</v>
      </c>
      <c r="K1094" t="s">
        <v>23</v>
      </c>
      <c r="L1094" t="s">
        <v>38</v>
      </c>
      <c r="M1094" t="s">
        <v>39</v>
      </c>
    </row>
    <row r="1095" spans="1:13">
      <c r="A1095">
        <v>26442</v>
      </c>
      <c r="B1095">
        <v>11647</v>
      </c>
      <c r="C1095" t="s">
        <v>37</v>
      </c>
      <c r="D1095">
        <v>1</v>
      </c>
      <c r="E1095" s="2">
        <v>42199</v>
      </c>
      <c r="F1095" t="s">
        <v>185</v>
      </c>
      <c r="G1095" s="11">
        <v>0.54113425925925929</v>
      </c>
      <c r="H1095">
        <v>20.75</v>
      </c>
      <c r="I1095">
        <v>20.75</v>
      </c>
      <c r="J1095" t="s">
        <v>18</v>
      </c>
      <c r="K1095" t="s">
        <v>23</v>
      </c>
      <c r="L1095" t="s">
        <v>38</v>
      </c>
      <c r="M1095" t="s">
        <v>39</v>
      </c>
    </row>
    <row r="1096" spans="1:13">
      <c r="A1096">
        <v>26403</v>
      </c>
      <c r="B1096">
        <v>11624</v>
      </c>
      <c r="C1096" t="s">
        <v>49</v>
      </c>
      <c r="D1096">
        <v>1</v>
      </c>
      <c r="E1096" s="2">
        <v>42198</v>
      </c>
      <c r="F1096" t="s">
        <v>185</v>
      </c>
      <c r="G1096" s="11">
        <v>0.77265046296296291</v>
      </c>
      <c r="H1096">
        <v>16.75</v>
      </c>
      <c r="I1096">
        <v>16.75</v>
      </c>
      <c r="J1096" t="s">
        <v>30</v>
      </c>
      <c r="K1096" t="s">
        <v>23</v>
      </c>
      <c r="L1096" t="s">
        <v>38</v>
      </c>
      <c r="M1096" t="s">
        <v>39</v>
      </c>
    </row>
    <row r="1097" spans="1:13">
      <c r="A1097">
        <v>26375</v>
      </c>
      <c r="B1097">
        <v>11610</v>
      </c>
      <c r="C1097" t="s">
        <v>37</v>
      </c>
      <c r="D1097">
        <v>1</v>
      </c>
      <c r="E1097" s="2">
        <v>42198</v>
      </c>
      <c r="F1097" t="s">
        <v>185</v>
      </c>
      <c r="G1097" s="11">
        <v>0.6726388888888889</v>
      </c>
      <c r="H1097">
        <v>20.75</v>
      </c>
      <c r="I1097">
        <v>20.75</v>
      </c>
      <c r="J1097" t="s">
        <v>18</v>
      </c>
      <c r="K1097" t="s">
        <v>23</v>
      </c>
      <c r="L1097" t="s">
        <v>38</v>
      </c>
      <c r="M1097" t="s">
        <v>39</v>
      </c>
    </row>
    <row r="1098" spans="1:13">
      <c r="A1098">
        <v>26355</v>
      </c>
      <c r="B1098">
        <v>11601</v>
      </c>
      <c r="C1098" t="s">
        <v>49</v>
      </c>
      <c r="D1098">
        <v>1</v>
      </c>
      <c r="E1098" s="2">
        <v>42198</v>
      </c>
      <c r="F1098" t="s">
        <v>185</v>
      </c>
      <c r="G1098" s="11">
        <v>0.5744097222222222</v>
      </c>
      <c r="H1098">
        <v>16.75</v>
      </c>
      <c r="I1098">
        <v>16.75</v>
      </c>
      <c r="J1098" t="s">
        <v>30</v>
      </c>
      <c r="K1098" t="s">
        <v>23</v>
      </c>
      <c r="L1098" t="s">
        <v>38</v>
      </c>
      <c r="M1098" t="s">
        <v>39</v>
      </c>
    </row>
    <row r="1099" spans="1:13">
      <c r="A1099">
        <v>26342</v>
      </c>
      <c r="B1099">
        <v>11596</v>
      </c>
      <c r="C1099" t="s">
        <v>49</v>
      </c>
      <c r="D1099">
        <v>1</v>
      </c>
      <c r="E1099" s="2">
        <v>42198</v>
      </c>
      <c r="F1099" t="s">
        <v>185</v>
      </c>
      <c r="G1099" s="11">
        <v>0.50822916666666662</v>
      </c>
      <c r="H1099">
        <v>16.75</v>
      </c>
      <c r="I1099">
        <v>16.75</v>
      </c>
      <c r="J1099" t="s">
        <v>30</v>
      </c>
      <c r="K1099" t="s">
        <v>23</v>
      </c>
      <c r="L1099" t="s">
        <v>38</v>
      </c>
      <c r="M1099" t="s">
        <v>39</v>
      </c>
    </row>
    <row r="1100" spans="1:13">
      <c r="A1100">
        <v>26328</v>
      </c>
      <c r="B1100">
        <v>11594</v>
      </c>
      <c r="C1100" t="s">
        <v>37</v>
      </c>
      <c r="D1100">
        <v>1</v>
      </c>
      <c r="E1100" s="2">
        <v>42198</v>
      </c>
      <c r="F1100" t="s">
        <v>185</v>
      </c>
      <c r="G1100" s="11">
        <v>0.50320601851851854</v>
      </c>
      <c r="H1100">
        <v>20.75</v>
      </c>
      <c r="I1100">
        <v>20.75</v>
      </c>
      <c r="J1100" t="s">
        <v>18</v>
      </c>
      <c r="K1100" t="s">
        <v>23</v>
      </c>
      <c r="L1100" t="s">
        <v>38</v>
      </c>
      <c r="M1100" t="s">
        <v>39</v>
      </c>
    </row>
    <row r="1101" spans="1:13">
      <c r="A1101">
        <v>26309</v>
      </c>
      <c r="B1101">
        <v>11585</v>
      </c>
      <c r="C1101" t="s">
        <v>37</v>
      </c>
      <c r="D1101">
        <v>1</v>
      </c>
      <c r="E1101" s="2">
        <v>42198</v>
      </c>
      <c r="F1101" t="s">
        <v>185</v>
      </c>
      <c r="G1101" s="11">
        <v>0.48019675925925925</v>
      </c>
      <c r="H1101">
        <v>20.75</v>
      </c>
      <c r="I1101">
        <v>20.75</v>
      </c>
      <c r="J1101" t="s">
        <v>18</v>
      </c>
      <c r="K1101" t="s">
        <v>23</v>
      </c>
      <c r="L1101" t="s">
        <v>38</v>
      </c>
      <c r="M1101" t="s">
        <v>39</v>
      </c>
    </row>
    <row r="1102" spans="1:13">
      <c r="A1102">
        <v>26253</v>
      </c>
      <c r="B1102">
        <v>11560</v>
      </c>
      <c r="C1102" t="s">
        <v>49</v>
      </c>
      <c r="D1102">
        <v>1</v>
      </c>
      <c r="E1102" s="2">
        <v>42197</v>
      </c>
      <c r="F1102" t="s">
        <v>185</v>
      </c>
      <c r="G1102" s="11">
        <v>0.77655092592592589</v>
      </c>
      <c r="H1102">
        <v>16.75</v>
      </c>
      <c r="I1102">
        <v>16.75</v>
      </c>
      <c r="J1102" t="s">
        <v>30</v>
      </c>
      <c r="K1102" t="s">
        <v>23</v>
      </c>
      <c r="L1102" t="s">
        <v>38</v>
      </c>
      <c r="M1102" t="s">
        <v>39</v>
      </c>
    </row>
    <row r="1103" spans="1:13">
      <c r="A1103">
        <v>26198</v>
      </c>
      <c r="B1103">
        <v>11533</v>
      </c>
      <c r="C1103" t="s">
        <v>37</v>
      </c>
      <c r="D1103">
        <v>1</v>
      </c>
      <c r="E1103" s="2">
        <v>42197</v>
      </c>
      <c r="F1103" t="s">
        <v>185</v>
      </c>
      <c r="G1103" s="11">
        <v>0.56192129629629628</v>
      </c>
      <c r="H1103">
        <v>20.75</v>
      </c>
      <c r="I1103">
        <v>20.75</v>
      </c>
      <c r="J1103" t="s">
        <v>18</v>
      </c>
      <c r="K1103" t="s">
        <v>23</v>
      </c>
      <c r="L1103" t="s">
        <v>38</v>
      </c>
      <c r="M1103" t="s">
        <v>39</v>
      </c>
    </row>
    <row r="1104" spans="1:13">
      <c r="A1104">
        <v>26168</v>
      </c>
      <c r="B1104">
        <v>11521</v>
      </c>
      <c r="C1104" t="s">
        <v>49</v>
      </c>
      <c r="D1104">
        <v>1</v>
      </c>
      <c r="E1104" s="2">
        <v>42196</v>
      </c>
      <c r="F1104" t="s">
        <v>185</v>
      </c>
      <c r="G1104" s="11">
        <v>0.91246527777777775</v>
      </c>
      <c r="H1104">
        <v>16.75</v>
      </c>
      <c r="I1104">
        <v>16.75</v>
      </c>
      <c r="J1104" t="s">
        <v>30</v>
      </c>
      <c r="K1104" t="s">
        <v>23</v>
      </c>
      <c r="L1104" t="s">
        <v>38</v>
      </c>
      <c r="M1104" t="s">
        <v>39</v>
      </c>
    </row>
    <row r="1105" spans="1:13">
      <c r="A1105">
        <v>26158</v>
      </c>
      <c r="B1105">
        <v>11518</v>
      </c>
      <c r="C1105" t="s">
        <v>49</v>
      </c>
      <c r="D1105">
        <v>1</v>
      </c>
      <c r="E1105" s="2">
        <v>42196</v>
      </c>
      <c r="F1105" t="s">
        <v>185</v>
      </c>
      <c r="G1105" s="11">
        <v>0.87157407407407406</v>
      </c>
      <c r="H1105">
        <v>16.75</v>
      </c>
      <c r="I1105">
        <v>16.75</v>
      </c>
      <c r="J1105" t="s">
        <v>30</v>
      </c>
      <c r="K1105" t="s">
        <v>23</v>
      </c>
      <c r="L1105" t="s">
        <v>38</v>
      </c>
      <c r="M1105" t="s">
        <v>39</v>
      </c>
    </row>
    <row r="1106" spans="1:13">
      <c r="A1106">
        <v>26155</v>
      </c>
      <c r="B1106">
        <v>11517</v>
      </c>
      <c r="C1106" t="s">
        <v>118</v>
      </c>
      <c r="D1106">
        <v>1</v>
      </c>
      <c r="E1106" s="2">
        <v>42196</v>
      </c>
      <c r="F1106" t="s">
        <v>185</v>
      </c>
      <c r="G1106" s="11">
        <v>0.86341435185185189</v>
      </c>
      <c r="H1106">
        <v>12.75</v>
      </c>
      <c r="I1106">
        <v>12.75</v>
      </c>
      <c r="J1106" t="s">
        <v>13</v>
      </c>
      <c r="K1106" t="s">
        <v>23</v>
      </c>
      <c r="L1106" t="s">
        <v>38</v>
      </c>
      <c r="M1106" t="s">
        <v>39</v>
      </c>
    </row>
    <row r="1107" spans="1:13">
      <c r="A1107">
        <v>26151</v>
      </c>
      <c r="B1107">
        <v>11516</v>
      </c>
      <c r="C1107" t="s">
        <v>49</v>
      </c>
      <c r="D1107">
        <v>1</v>
      </c>
      <c r="E1107" s="2">
        <v>42196</v>
      </c>
      <c r="F1107" t="s">
        <v>185</v>
      </c>
      <c r="G1107" s="11">
        <v>0.86170138888888892</v>
      </c>
      <c r="H1107">
        <v>16.75</v>
      </c>
      <c r="I1107">
        <v>16.75</v>
      </c>
      <c r="J1107" t="s">
        <v>30</v>
      </c>
      <c r="K1107" t="s">
        <v>23</v>
      </c>
      <c r="L1107" t="s">
        <v>38</v>
      </c>
      <c r="M1107" t="s">
        <v>39</v>
      </c>
    </row>
    <row r="1108" spans="1:13">
      <c r="A1108">
        <v>26136</v>
      </c>
      <c r="B1108">
        <v>11508</v>
      </c>
      <c r="C1108" t="s">
        <v>37</v>
      </c>
      <c r="D1108">
        <v>1</v>
      </c>
      <c r="E1108" s="2">
        <v>42196</v>
      </c>
      <c r="F1108" t="s">
        <v>185</v>
      </c>
      <c r="G1108" s="11">
        <v>0.82722222222222219</v>
      </c>
      <c r="H1108">
        <v>20.75</v>
      </c>
      <c r="I1108">
        <v>20.75</v>
      </c>
      <c r="J1108" t="s">
        <v>18</v>
      </c>
      <c r="K1108" t="s">
        <v>23</v>
      </c>
      <c r="L1108" t="s">
        <v>38</v>
      </c>
      <c r="M1108" t="s">
        <v>39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t="s">
        <v>179</v>
      </c>
      <c r="G1109" s="11">
        <v>0.74589120370370365</v>
      </c>
      <c r="H1109">
        <v>20.75</v>
      </c>
      <c r="I1109">
        <v>20.75</v>
      </c>
      <c r="J1109" t="s">
        <v>18</v>
      </c>
      <c r="K1109" t="s">
        <v>23</v>
      </c>
      <c r="L1109" t="s">
        <v>38</v>
      </c>
      <c r="M1109" t="s">
        <v>39</v>
      </c>
    </row>
    <row r="1110" spans="1:13">
      <c r="A1110">
        <v>26119</v>
      </c>
      <c r="B1110">
        <v>11503</v>
      </c>
      <c r="C1110" t="s">
        <v>37</v>
      </c>
      <c r="D1110">
        <v>1</v>
      </c>
      <c r="E1110" s="2">
        <v>42196</v>
      </c>
      <c r="F1110" t="s">
        <v>185</v>
      </c>
      <c r="G1110" s="11">
        <v>0.78618055555555555</v>
      </c>
      <c r="H1110">
        <v>20.75</v>
      </c>
      <c r="I1110">
        <v>20.75</v>
      </c>
      <c r="J1110" t="s">
        <v>18</v>
      </c>
      <c r="K1110" t="s">
        <v>23</v>
      </c>
      <c r="L1110" t="s">
        <v>38</v>
      </c>
      <c r="M1110" t="s">
        <v>39</v>
      </c>
    </row>
    <row r="1111" spans="1:13">
      <c r="A1111">
        <v>26113</v>
      </c>
      <c r="B1111">
        <v>11500</v>
      </c>
      <c r="C1111" t="s">
        <v>49</v>
      </c>
      <c r="D1111">
        <v>1</v>
      </c>
      <c r="E1111" s="2">
        <v>42196</v>
      </c>
      <c r="F1111" t="s">
        <v>185</v>
      </c>
      <c r="G1111" s="11">
        <v>0.75847222222222221</v>
      </c>
      <c r="H1111">
        <v>16.75</v>
      </c>
      <c r="I1111">
        <v>16.75</v>
      </c>
      <c r="J1111" t="s">
        <v>30</v>
      </c>
      <c r="K1111" t="s">
        <v>23</v>
      </c>
      <c r="L1111" t="s">
        <v>38</v>
      </c>
      <c r="M1111" t="s">
        <v>39</v>
      </c>
    </row>
    <row r="1112" spans="1:13">
      <c r="A1112">
        <v>26102</v>
      </c>
      <c r="B1112">
        <v>11495</v>
      </c>
      <c r="C1112" t="s">
        <v>49</v>
      </c>
      <c r="D1112">
        <v>1</v>
      </c>
      <c r="E1112" s="2">
        <v>42196</v>
      </c>
      <c r="F1112" t="s">
        <v>185</v>
      </c>
      <c r="G1112" s="11">
        <v>0.73335648148148147</v>
      </c>
      <c r="H1112">
        <v>16.75</v>
      </c>
      <c r="I1112">
        <v>16.75</v>
      </c>
      <c r="J1112" t="s">
        <v>30</v>
      </c>
      <c r="K1112" t="s">
        <v>23</v>
      </c>
      <c r="L1112" t="s">
        <v>38</v>
      </c>
      <c r="M1112" t="s">
        <v>39</v>
      </c>
    </row>
    <row r="1113" spans="1:13">
      <c r="A1113">
        <v>26040</v>
      </c>
      <c r="B1113">
        <v>11467</v>
      </c>
      <c r="C1113" t="s">
        <v>37</v>
      </c>
      <c r="D1113">
        <v>1</v>
      </c>
      <c r="E1113" s="2">
        <v>42195</v>
      </c>
      <c r="F1113" t="s">
        <v>185</v>
      </c>
      <c r="G1113" s="11">
        <v>0.93800925925925926</v>
      </c>
      <c r="H1113">
        <v>20.75</v>
      </c>
      <c r="I1113">
        <v>20.75</v>
      </c>
      <c r="J1113" t="s">
        <v>18</v>
      </c>
      <c r="K1113" t="s">
        <v>23</v>
      </c>
      <c r="L1113" t="s">
        <v>38</v>
      </c>
      <c r="M1113" t="s">
        <v>39</v>
      </c>
    </row>
    <row r="1114" spans="1:13">
      <c r="A1114">
        <v>25991</v>
      </c>
      <c r="B1114">
        <v>11440</v>
      </c>
      <c r="C1114" t="s">
        <v>118</v>
      </c>
      <c r="D1114">
        <v>1</v>
      </c>
      <c r="E1114" s="2">
        <v>42195</v>
      </c>
      <c r="F1114" t="s">
        <v>185</v>
      </c>
      <c r="G1114" s="11">
        <v>0.75271990740740746</v>
      </c>
      <c r="H1114">
        <v>12.75</v>
      </c>
      <c r="I1114">
        <v>12.75</v>
      </c>
      <c r="J1114" t="s">
        <v>13</v>
      </c>
      <c r="K1114" t="s">
        <v>23</v>
      </c>
      <c r="L1114" t="s">
        <v>38</v>
      </c>
      <c r="M1114" t="s">
        <v>39</v>
      </c>
    </row>
    <row r="1115" spans="1:13">
      <c r="A1115">
        <v>25988</v>
      </c>
      <c r="B1115">
        <v>11439</v>
      </c>
      <c r="C1115" t="s">
        <v>49</v>
      </c>
      <c r="D1115">
        <v>1</v>
      </c>
      <c r="E1115" s="2">
        <v>42195</v>
      </c>
      <c r="F1115" t="s">
        <v>185</v>
      </c>
      <c r="G1115" s="11">
        <v>0.74020833333333336</v>
      </c>
      <c r="H1115">
        <v>16.75</v>
      </c>
      <c r="I1115">
        <v>16.75</v>
      </c>
      <c r="J1115" t="s">
        <v>30</v>
      </c>
      <c r="K1115" t="s">
        <v>23</v>
      </c>
      <c r="L1115" t="s">
        <v>38</v>
      </c>
      <c r="M1115" t="s">
        <v>39</v>
      </c>
    </row>
    <row r="1116" spans="1:13">
      <c r="A1116">
        <v>25980</v>
      </c>
      <c r="B1116">
        <v>11435</v>
      </c>
      <c r="C1116" t="s">
        <v>118</v>
      </c>
      <c r="D1116">
        <v>1</v>
      </c>
      <c r="E1116" s="2">
        <v>42195</v>
      </c>
      <c r="F1116" t="s">
        <v>185</v>
      </c>
      <c r="G1116" s="11">
        <v>0.70459490740740738</v>
      </c>
      <c r="H1116">
        <v>12.75</v>
      </c>
      <c r="I1116">
        <v>12.75</v>
      </c>
      <c r="J1116" t="s">
        <v>13</v>
      </c>
      <c r="K1116" t="s">
        <v>23</v>
      </c>
      <c r="L1116" t="s">
        <v>38</v>
      </c>
      <c r="M1116" t="s">
        <v>39</v>
      </c>
    </row>
    <row r="1117" spans="1:13">
      <c r="A1117">
        <v>25976</v>
      </c>
      <c r="B1117">
        <v>11432</v>
      </c>
      <c r="C1117" t="s">
        <v>49</v>
      </c>
      <c r="D1117">
        <v>1</v>
      </c>
      <c r="E1117" s="2">
        <v>42195</v>
      </c>
      <c r="F1117" t="s">
        <v>185</v>
      </c>
      <c r="G1117" s="11">
        <v>0.67398148148148151</v>
      </c>
      <c r="H1117">
        <v>16.75</v>
      </c>
      <c r="I1117">
        <v>16.75</v>
      </c>
      <c r="J1117" t="s">
        <v>30</v>
      </c>
      <c r="K1117" t="s">
        <v>23</v>
      </c>
      <c r="L1117" t="s">
        <v>38</v>
      </c>
      <c r="M1117" t="s">
        <v>39</v>
      </c>
    </row>
    <row r="1118" spans="1:13">
      <c r="A1118">
        <v>25975</v>
      </c>
      <c r="B1118">
        <v>11432</v>
      </c>
      <c r="C1118" t="s">
        <v>37</v>
      </c>
      <c r="D1118">
        <v>1</v>
      </c>
      <c r="E1118" s="2">
        <v>42195</v>
      </c>
      <c r="F1118" t="s">
        <v>185</v>
      </c>
      <c r="G1118" s="11">
        <v>0.67398148148148151</v>
      </c>
      <c r="H1118">
        <v>20.75</v>
      </c>
      <c r="I1118">
        <v>20.75</v>
      </c>
      <c r="J1118" t="s">
        <v>18</v>
      </c>
      <c r="K1118" t="s">
        <v>23</v>
      </c>
      <c r="L1118" t="s">
        <v>38</v>
      </c>
      <c r="M1118" t="s">
        <v>39</v>
      </c>
    </row>
    <row r="1119" spans="1:13">
      <c r="A1119">
        <v>25971</v>
      </c>
      <c r="B1119">
        <v>11430</v>
      </c>
      <c r="C1119" t="s">
        <v>49</v>
      </c>
      <c r="D1119">
        <v>1</v>
      </c>
      <c r="E1119" s="2">
        <v>42195</v>
      </c>
      <c r="F1119" t="s">
        <v>185</v>
      </c>
      <c r="G1119" s="11">
        <v>0.6615509259259259</v>
      </c>
      <c r="H1119">
        <v>16.75</v>
      </c>
      <c r="I1119">
        <v>16.75</v>
      </c>
      <c r="J1119" t="s">
        <v>30</v>
      </c>
      <c r="K1119" t="s">
        <v>23</v>
      </c>
      <c r="L1119" t="s">
        <v>38</v>
      </c>
      <c r="M1119" t="s">
        <v>39</v>
      </c>
    </row>
    <row r="1120" spans="1:13">
      <c r="A1120">
        <v>25969</v>
      </c>
      <c r="B1120">
        <v>11429</v>
      </c>
      <c r="C1120" t="s">
        <v>49</v>
      </c>
      <c r="D1120">
        <v>1</v>
      </c>
      <c r="E1120" s="2">
        <v>42195</v>
      </c>
      <c r="F1120" t="s">
        <v>185</v>
      </c>
      <c r="G1120" s="11">
        <v>0.6570138888888889</v>
      </c>
      <c r="H1120">
        <v>16.75</v>
      </c>
      <c r="I1120">
        <v>16.75</v>
      </c>
      <c r="J1120" t="s">
        <v>30</v>
      </c>
      <c r="K1120" t="s">
        <v>23</v>
      </c>
      <c r="L1120" t="s">
        <v>38</v>
      </c>
      <c r="M1120" t="s">
        <v>39</v>
      </c>
    </row>
    <row r="1121" spans="1:13">
      <c r="A1121">
        <v>25957</v>
      </c>
      <c r="B1121">
        <v>11428</v>
      </c>
      <c r="C1121" t="s">
        <v>37</v>
      </c>
      <c r="D1121">
        <v>1</v>
      </c>
      <c r="E1121" s="2">
        <v>42195</v>
      </c>
      <c r="F1121" t="s">
        <v>185</v>
      </c>
      <c r="G1121" s="11">
        <v>0.65231481481481479</v>
      </c>
      <c r="H1121">
        <v>20.75</v>
      </c>
      <c r="I1121">
        <v>20.75</v>
      </c>
      <c r="J1121" t="s">
        <v>18</v>
      </c>
      <c r="K1121" t="s">
        <v>23</v>
      </c>
      <c r="L1121" t="s">
        <v>38</v>
      </c>
      <c r="M1121" t="s">
        <v>39</v>
      </c>
    </row>
    <row r="1122" spans="1:13">
      <c r="A1122">
        <v>25922</v>
      </c>
      <c r="B1122">
        <v>11410</v>
      </c>
      <c r="C1122" t="s">
        <v>118</v>
      </c>
      <c r="D1122">
        <v>1</v>
      </c>
      <c r="E1122" s="2">
        <v>42195</v>
      </c>
      <c r="F1122" t="s">
        <v>185</v>
      </c>
      <c r="G1122" s="11">
        <v>0.53754629629629624</v>
      </c>
      <c r="H1122">
        <v>12.75</v>
      </c>
      <c r="I1122">
        <v>12.75</v>
      </c>
      <c r="J1122" t="s">
        <v>13</v>
      </c>
      <c r="K1122" t="s">
        <v>23</v>
      </c>
      <c r="L1122" t="s">
        <v>38</v>
      </c>
      <c r="M1122" t="s">
        <v>39</v>
      </c>
    </row>
    <row r="1123" spans="1:13">
      <c r="A1123">
        <v>25916</v>
      </c>
      <c r="B1123">
        <v>11407</v>
      </c>
      <c r="C1123" t="s">
        <v>118</v>
      </c>
      <c r="D1123">
        <v>1</v>
      </c>
      <c r="E1123" s="2">
        <v>42195</v>
      </c>
      <c r="F1123" t="s">
        <v>185</v>
      </c>
      <c r="G1123" s="11">
        <v>0.515625</v>
      </c>
      <c r="H1123">
        <v>12.75</v>
      </c>
      <c r="I1123">
        <v>12.75</v>
      </c>
      <c r="J1123" t="s">
        <v>13</v>
      </c>
      <c r="K1123" t="s">
        <v>23</v>
      </c>
      <c r="L1123" t="s">
        <v>38</v>
      </c>
      <c r="M1123" t="s">
        <v>39</v>
      </c>
    </row>
    <row r="1124" spans="1:13">
      <c r="A1124">
        <v>25902</v>
      </c>
      <c r="B1124">
        <v>11398</v>
      </c>
      <c r="C1124" t="s">
        <v>49</v>
      </c>
      <c r="D1124">
        <v>1</v>
      </c>
      <c r="E1124" s="2">
        <v>42194</v>
      </c>
      <c r="F1124" t="s">
        <v>185</v>
      </c>
      <c r="G1124" s="11">
        <v>0.91571759259259256</v>
      </c>
      <c r="H1124">
        <v>16.75</v>
      </c>
      <c r="I1124">
        <v>16.75</v>
      </c>
      <c r="J1124" t="s">
        <v>30</v>
      </c>
      <c r="K1124" t="s">
        <v>23</v>
      </c>
      <c r="L1124" t="s">
        <v>38</v>
      </c>
      <c r="M1124" t="s">
        <v>39</v>
      </c>
    </row>
    <row r="1125" spans="1:13">
      <c r="A1125">
        <v>25861</v>
      </c>
      <c r="B1125">
        <v>11380</v>
      </c>
      <c r="C1125" t="s">
        <v>37</v>
      </c>
      <c r="D1125">
        <v>1</v>
      </c>
      <c r="E1125" s="2">
        <v>42194</v>
      </c>
      <c r="F1125" t="s">
        <v>185</v>
      </c>
      <c r="G1125" s="11">
        <v>0.73589120370370376</v>
      </c>
      <c r="H1125">
        <v>20.75</v>
      </c>
      <c r="I1125">
        <v>20.75</v>
      </c>
      <c r="J1125" t="s">
        <v>18</v>
      </c>
      <c r="K1125" t="s">
        <v>23</v>
      </c>
      <c r="L1125" t="s">
        <v>38</v>
      </c>
      <c r="M1125" t="s">
        <v>39</v>
      </c>
    </row>
    <row r="1126" spans="1:13">
      <c r="A1126">
        <v>25850</v>
      </c>
      <c r="B1126">
        <v>11376</v>
      </c>
      <c r="C1126" t="s">
        <v>118</v>
      </c>
      <c r="D1126">
        <v>1</v>
      </c>
      <c r="E1126" s="2">
        <v>42194</v>
      </c>
      <c r="F1126" t="s">
        <v>185</v>
      </c>
      <c r="G1126" s="11">
        <v>0.71273148148148147</v>
      </c>
      <c r="H1126">
        <v>12.75</v>
      </c>
      <c r="I1126">
        <v>12.75</v>
      </c>
      <c r="J1126" t="s">
        <v>13</v>
      </c>
      <c r="K1126" t="s">
        <v>23</v>
      </c>
      <c r="L1126" t="s">
        <v>38</v>
      </c>
      <c r="M1126" t="s">
        <v>39</v>
      </c>
    </row>
    <row r="1127" spans="1:13">
      <c r="A1127">
        <v>25821</v>
      </c>
      <c r="B1127">
        <v>11362</v>
      </c>
      <c r="C1127" t="s">
        <v>49</v>
      </c>
      <c r="D1127">
        <v>1</v>
      </c>
      <c r="E1127" s="2">
        <v>42194</v>
      </c>
      <c r="F1127" t="s">
        <v>185</v>
      </c>
      <c r="G1127" s="11">
        <v>0.58013888888888887</v>
      </c>
      <c r="H1127">
        <v>16.75</v>
      </c>
      <c r="I1127">
        <v>16.75</v>
      </c>
      <c r="J1127" t="s">
        <v>30</v>
      </c>
      <c r="K1127" t="s">
        <v>23</v>
      </c>
      <c r="L1127" t="s">
        <v>38</v>
      </c>
      <c r="M1127" t="s">
        <v>39</v>
      </c>
    </row>
    <row r="1128" spans="1:13">
      <c r="A1128">
        <v>25808</v>
      </c>
      <c r="B1128">
        <v>11358</v>
      </c>
      <c r="C1128" t="s">
        <v>37</v>
      </c>
      <c r="D1128">
        <v>1</v>
      </c>
      <c r="E1128" s="2">
        <v>42194</v>
      </c>
      <c r="F1128" t="s">
        <v>185</v>
      </c>
      <c r="G1128" s="11">
        <v>0.54745370370370372</v>
      </c>
      <c r="H1128">
        <v>20.75</v>
      </c>
      <c r="I1128">
        <v>20.75</v>
      </c>
      <c r="J1128" t="s">
        <v>18</v>
      </c>
      <c r="K1128" t="s">
        <v>23</v>
      </c>
      <c r="L1128" t="s">
        <v>38</v>
      </c>
      <c r="M1128" t="s">
        <v>39</v>
      </c>
    </row>
    <row r="1129" spans="1:13">
      <c r="A1129">
        <v>25806</v>
      </c>
      <c r="B1129">
        <v>11357</v>
      </c>
      <c r="C1129" t="s">
        <v>49</v>
      </c>
      <c r="D1129">
        <v>1</v>
      </c>
      <c r="E1129" s="2">
        <v>42194</v>
      </c>
      <c r="F1129" t="s">
        <v>185</v>
      </c>
      <c r="G1129" s="11">
        <v>0.54502314814814812</v>
      </c>
      <c r="H1129">
        <v>16.75</v>
      </c>
      <c r="I1129">
        <v>16.75</v>
      </c>
      <c r="J1129" t="s">
        <v>30</v>
      </c>
      <c r="K1129" t="s">
        <v>23</v>
      </c>
      <c r="L1129" t="s">
        <v>38</v>
      </c>
      <c r="M1129" t="s">
        <v>39</v>
      </c>
    </row>
    <row r="1130" spans="1:13">
      <c r="A1130">
        <v>25804</v>
      </c>
      <c r="B1130">
        <v>11355</v>
      </c>
      <c r="C1130" t="s">
        <v>49</v>
      </c>
      <c r="D1130">
        <v>1</v>
      </c>
      <c r="E1130" s="2">
        <v>42194</v>
      </c>
      <c r="F1130" t="s">
        <v>185</v>
      </c>
      <c r="G1130" s="11">
        <v>0.52932870370370366</v>
      </c>
      <c r="H1130">
        <v>16.75</v>
      </c>
      <c r="I1130">
        <v>16.75</v>
      </c>
      <c r="J1130" t="s">
        <v>30</v>
      </c>
      <c r="K1130" t="s">
        <v>23</v>
      </c>
      <c r="L1130" t="s">
        <v>38</v>
      </c>
      <c r="M1130" t="s">
        <v>39</v>
      </c>
    </row>
    <row r="1131" spans="1:13">
      <c r="A1131">
        <v>25785</v>
      </c>
      <c r="B1131">
        <v>11350</v>
      </c>
      <c r="C1131" t="s">
        <v>37</v>
      </c>
      <c r="D1131">
        <v>1</v>
      </c>
      <c r="E1131" s="2">
        <v>42194</v>
      </c>
      <c r="F1131" t="s">
        <v>185</v>
      </c>
      <c r="G1131" s="11">
        <v>0.5110069444444445</v>
      </c>
      <c r="H1131">
        <v>20.75</v>
      </c>
      <c r="I1131">
        <v>20.75</v>
      </c>
      <c r="J1131" t="s">
        <v>18</v>
      </c>
      <c r="K1131" t="s">
        <v>23</v>
      </c>
      <c r="L1131" t="s">
        <v>38</v>
      </c>
      <c r="M1131" t="s">
        <v>39</v>
      </c>
    </row>
    <row r="1132" spans="1:13">
      <c r="A1132">
        <v>25753</v>
      </c>
      <c r="B1132">
        <v>11333</v>
      </c>
      <c r="C1132" t="s">
        <v>49</v>
      </c>
      <c r="D1132">
        <v>1</v>
      </c>
      <c r="E1132" s="2">
        <v>42193</v>
      </c>
      <c r="F1132" t="s">
        <v>185</v>
      </c>
      <c r="G1132" s="11">
        <v>0.8420023148148148</v>
      </c>
      <c r="H1132">
        <v>16.75</v>
      </c>
      <c r="I1132">
        <v>16.75</v>
      </c>
      <c r="J1132" t="s">
        <v>30</v>
      </c>
      <c r="K1132" t="s">
        <v>23</v>
      </c>
      <c r="L1132" t="s">
        <v>38</v>
      </c>
      <c r="M1132" t="s">
        <v>39</v>
      </c>
    </row>
    <row r="1133" spans="1:13">
      <c r="A1133">
        <v>25748</v>
      </c>
      <c r="B1133">
        <v>11330</v>
      </c>
      <c r="C1133" t="s">
        <v>49</v>
      </c>
      <c r="D1133">
        <v>1</v>
      </c>
      <c r="E1133" s="2">
        <v>42193</v>
      </c>
      <c r="F1133" t="s">
        <v>185</v>
      </c>
      <c r="G1133" s="11">
        <v>0.81668981481481484</v>
      </c>
      <c r="H1133">
        <v>16.75</v>
      </c>
      <c r="I1133">
        <v>16.75</v>
      </c>
      <c r="J1133" t="s">
        <v>30</v>
      </c>
      <c r="K1133" t="s">
        <v>23</v>
      </c>
      <c r="L1133" t="s">
        <v>38</v>
      </c>
      <c r="M1133" t="s">
        <v>39</v>
      </c>
    </row>
    <row r="1134" spans="1:13">
      <c r="A1134">
        <v>25739</v>
      </c>
      <c r="B1134">
        <v>11326</v>
      </c>
      <c r="C1134" t="s">
        <v>37</v>
      </c>
      <c r="D1134">
        <v>1</v>
      </c>
      <c r="E1134" s="2">
        <v>42193</v>
      </c>
      <c r="F1134" t="s">
        <v>185</v>
      </c>
      <c r="G1134" s="11">
        <v>0.79488425925925921</v>
      </c>
      <c r="H1134">
        <v>20.75</v>
      </c>
      <c r="I1134">
        <v>20.75</v>
      </c>
      <c r="J1134" t="s">
        <v>18</v>
      </c>
      <c r="K1134" t="s">
        <v>23</v>
      </c>
      <c r="L1134" t="s">
        <v>38</v>
      </c>
      <c r="M1134" t="s">
        <v>39</v>
      </c>
    </row>
    <row r="1135" spans="1:13">
      <c r="A1135">
        <v>25726</v>
      </c>
      <c r="B1135">
        <v>11320</v>
      </c>
      <c r="C1135" t="s">
        <v>49</v>
      </c>
      <c r="D1135">
        <v>1</v>
      </c>
      <c r="E1135" s="2">
        <v>42193</v>
      </c>
      <c r="F1135" t="s">
        <v>185</v>
      </c>
      <c r="G1135" s="11">
        <v>0.75302083333333336</v>
      </c>
      <c r="H1135">
        <v>16.75</v>
      </c>
      <c r="I1135">
        <v>16.75</v>
      </c>
      <c r="J1135" t="s">
        <v>30</v>
      </c>
      <c r="K1135" t="s">
        <v>23</v>
      </c>
      <c r="L1135" t="s">
        <v>38</v>
      </c>
      <c r="M1135" t="s">
        <v>39</v>
      </c>
    </row>
    <row r="1136" spans="1:13">
      <c r="A1136">
        <v>25720</v>
      </c>
      <c r="B1136">
        <v>11318</v>
      </c>
      <c r="C1136" t="s">
        <v>37</v>
      </c>
      <c r="D1136">
        <v>1</v>
      </c>
      <c r="E1136" s="2">
        <v>42193</v>
      </c>
      <c r="F1136" t="s">
        <v>185</v>
      </c>
      <c r="G1136" s="11">
        <v>0.74033564814814812</v>
      </c>
      <c r="H1136">
        <v>20.75</v>
      </c>
      <c r="I1136">
        <v>20.75</v>
      </c>
      <c r="J1136" t="s">
        <v>18</v>
      </c>
      <c r="K1136" t="s">
        <v>23</v>
      </c>
      <c r="L1136" t="s">
        <v>38</v>
      </c>
      <c r="M1136" t="s">
        <v>39</v>
      </c>
    </row>
    <row r="1137" spans="1:13">
      <c r="A1137">
        <v>25712</v>
      </c>
      <c r="B1137">
        <v>11312</v>
      </c>
      <c r="C1137" t="s">
        <v>37</v>
      </c>
      <c r="D1137">
        <v>1</v>
      </c>
      <c r="E1137" s="2">
        <v>42193</v>
      </c>
      <c r="F1137" t="s">
        <v>185</v>
      </c>
      <c r="G1137" s="11">
        <v>0.69843750000000004</v>
      </c>
      <c r="H1137">
        <v>20.75</v>
      </c>
      <c r="I1137">
        <v>20.75</v>
      </c>
      <c r="J1137" t="s">
        <v>18</v>
      </c>
      <c r="K1137" t="s">
        <v>23</v>
      </c>
      <c r="L1137" t="s">
        <v>38</v>
      </c>
      <c r="M1137" t="s">
        <v>39</v>
      </c>
    </row>
    <row r="1138" spans="1:13">
      <c r="A1138">
        <v>25699</v>
      </c>
      <c r="B1138">
        <v>11305</v>
      </c>
      <c r="C1138" t="s">
        <v>49</v>
      </c>
      <c r="D1138">
        <v>1</v>
      </c>
      <c r="E1138" s="2">
        <v>42193</v>
      </c>
      <c r="F1138" t="s">
        <v>185</v>
      </c>
      <c r="G1138" s="11">
        <v>0.6100578703703704</v>
      </c>
      <c r="H1138">
        <v>16.75</v>
      </c>
      <c r="I1138">
        <v>16.75</v>
      </c>
      <c r="J1138" t="s">
        <v>30</v>
      </c>
      <c r="K1138" t="s">
        <v>23</v>
      </c>
      <c r="L1138" t="s">
        <v>38</v>
      </c>
      <c r="M1138" t="s">
        <v>39</v>
      </c>
    </row>
    <row r="1139" spans="1:13">
      <c r="A1139">
        <v>25618</v>
      </c>
      <c r="B1139">
        <v>11266</v>
      </c>
      <c r="C1139" t="s">
        <v>37</v>
      </c>
      <c r="D1139">
        <v>1</v>
      </c>
      <c r="E1139" s="2">
        <v>42192</v>
      </c>
      <c r="F1139" t="s">
        <v>185</v>
      </c>
      <c r="G1139" s="11">
        <v>0.82839120370370367</v>
      </c>
      <c r="H1139">
        <v>20.75</v>
      </c>
      <c r="I1139">
        <v>20.75</v>
      </c>
      <c r="J1139" t="s">
        <v>18</v>
      </c>
      <c r="K1139" t="s">
        <v>23</v>
      </c>
      <c r="L1139" t="s">
        <v>38</v>
      </c>
      <c r="M1139" t="s">
        <v>39</v>
      </c>
    </row>
    <row r="1140" spans="1:13">
      <c r="A1140">
        <v>25584</v>
      </c>
      <c r="B1140">
        <v>11251</v>
      </c>
      <c r="C1140" t="s">
        <v>118</v>
      </c>
      <c r="D1140">
        <v>1</v>
      </c>
      <c r="E1140" s="2">
        <v>42192</v>
      </c>
      <c r="F1140" t="s">
        <v>185</v>
      </c>
      <c r="G1140" s="11">
        <v>0.73195601851851855</v>
      </c>
      <c r="H1140">
        <v>12.75</v>
      </c>
      <c r="I1140">
        <v>12.75</v>
      </c>
      <c r="J1140" t="s">
        <v>13</v>
      </c>
      <c r="K1140" t="s">
        <v>23</v>
      </c>
      <c r="L1140" t="s">
        <v>38</v>
      </c>
      <c r="M1140" t="s">
        <v>39</v>
      </c>
    </row>
    <row r="1141" spans="1:13">
      <c r="A1141">
        <v>25525</v>
      </c>
      <c r="B1141">
        <v>11233</v>
      </c>
      <c r="C1141" t="s">
        <v>37</v>
      </c>
      <c r="D1141">
        <v>1</v>
      </c>
      <c r="E1141" s="2">
        <v>42192</v>
      </c>
      <c r="F1141" t="s">
        <v>185</v>
      </c>
      <c r="G1141" s="11">
        <v>0.54188657407407403</v>
      </c>
      <c r="H1141">
        <v>20.75</v>
      </c>
      <c r="I1141">
        <v>20.75</v>
      </c>
      <c r="J1141" t="s">
        <v>18</v>
      </c>
      <c r="K1141" t="s">
        <v>23</v>
      </c>
      <c r="L1141" t="s">
        <v>38</v>
      </c>
      <c r="M1141" t="s">
        <v>39</v>
      </c>
    </row>
    <row r="1142" spans="1:13">
      <c r="A1142">
        <v>25513</v>
      </c>
      <c r="B1142">
        <v>11228</v>
      </c>
      <c r="C1142" t="s">
        <v>49</v>
      </c>
      <c r="D1142">
        <v>1</v>
      </c>
      <c r="E1142" s="2">
        <v>42192</v>
      </c>
      <c r="F1142" t="s">
        <v>185</v>
      </c>
      <c r="G1142" s="11">
        <v>0.5169097222222222</v>
      </c>
      <c r="H1142">
        <v>16.75</v>
      </c>
      <c r="I1142">
        <v>16.75</v>
      </c>
      <c r="J1142" t="s">
        <v>30</v>
      </c>
      <c r="K1142" t="s">
        <v>23</v>
      </c>
      <c r="L1142" t="s">
        <v>38</v>
      </c>
      <c r="M1142" t="s">
        <v>39</v>
      </c>
    </row>
    <row r="1143" spans="1:13">
      <c r="A1143">
        <v>25481</v>
      </c>
      <c r="B1143">
        <v>11212</v>
      </c>
      <c r="C1143" t="s">
        <v>37</v>
      </c>
      <c r="D1143">
        <v>1</v>
      </c>
      <c r="E1143" s="2">
        <v>42191</v>
      </c>
      <c r="F1143" t="s">
        <v>185</v>
      </c>
      <c r="G1143" s="11">
        <v>0.78892361111111109</v>
      </c>
      <c r="H1143">
        <v>20.75</v>
      </c>
      <c r="I1143">
        <v>20.75</v>
      </c>
      <c r="J1143" t="s">
        <v>18</v>
      </c>
      <c r="K1143" t="s">
        <v>23</v>
      </c>
      <c r="L1143" t="s">
        <v>38</v>
      </c>
      <c r="M1143" t="s">
        <v>39</v>
      </c>
    </row>
    <row r="1144" spans="1:13">
      <c r="A1144">
        <v>25470</v>
      </c>
      <c r="B1144">
        <v>11207</v>
      </c>
      <c r="C1144" t="s">
        <v>118</v>
      </c>
      <c r="D1144">
        <v>1</v>
      </c>
      <c r="E1144" s="2">
        <v>42191</v>
      </c>
      <c r="F1144" t="s">
        <v>185</v>
      </c>
      <c r="G1144" s="11">
        <v>0.76262731481481483</v>
      </c>
      <c r="H1144">
        <v>12.75</v>
      </c>
      <c r="I1144">
        <v>12.75</v>
      </c>
      <c r="J1144" t="s">
        <v>13</v>
      </c>
      <c r="K1144" t="s">
        <v>23</v>
      </c>
      <c r="L1144" t="s">
        <v>38</v>
      </c>
      <c r="M1144" t="s">
        <v>39</v>
      </c>
    </row>
    <row r="1145" spans="1:13">
      <c r="A1145">
        <v>25469</v>
      </c>
      <c r="B1145">
        <v>11207</v>
      </c>
      <c r="C1145" t="s">
        <v>37</v>
      </c>
      <c r="D1145">
        <v>1</v>
      </c>
      <c r="E1145" s="2">
        <v>42191</v>
      </c>
      <c r="F1145" t="s">
        <v>185</v>
      </c>
      <c r="G1145" s="11">
        <v>0.76262731481481483</v>
      </c>
      <c r="H1145">
        <v>20.75</v>
      </c>
      <c r="I1145">
        <v>20.75</v>
      </c>
      <c r="J1145" t="s">
        <v>18</v>
      </c>
      <c r="K1145" t="s">
        <v>23</v>
      </c>
      <c r="L1145" t="s">
        <v>38</v>
      </c>
      <c r="M1145" t="s">
        <v>39</v>
      </c>
    </row>
    <row r="1146" spans="1:13">
      <c r="A1146">
        <v>25465</v>
      </c>
      <c r="B1146">
        <v>11205</v>
      </c>
      <c r="C1146" t="s">
        <v>49</v>
      </c>
      <c r="D1146">
        <v>1</v>
      </c>
      <c r="E1146" s="2">
        <v>42191</v>
      </c>
      <c r="F1146" t="s">
        <v>185</v>
      </c>
      <c r="G1146" s="11">
        <v>0.75501157407407404</v>
      </c>
      <c r="H1146">
        <v>16.75</v>
      </c>
      <c r="I1146">
        <v>16.75</v>
      </c>
      <c r="J1146" t="s">
        <v>30</v>
      </c>
      <c r="K1146" t="s">
        <v>23</v>
      </c>
      <c r="L1146" t="s">
        <v>38</v>
      </c>
      <c r="M1146" t="s">
        <v>39</v>
      </c>
    </row>
    <row r="1147" spans="1:13">
      <c r="A1147">
        <v>25454</v>
      </c>
      <c r="B1147">
        <v>11199</v>
      </c>
      <c r="C1147" t="s">
        <v>118</v>
      </c>
      <c r="D1147">
        <v>1</v>
      </c>
      <c r="E1147" s="2">
        <v>42191</v>
      </c>
      <c r="F1147" t="s">
        <v>185</v>
      </c>
      <c r="G1147" s="11">
        <v>0.7414236111111111</v>
      </c>
      <c r="H1147">
        <v>12.75</v>
      </c>
      <c r="I1147">
        <v>12.75</v>
      </c>
      <c r="J1147" t="s">
        <v>13</v>
      </c>
      <c r="K1147" t="s">
        <v>23</v>
      </c>
      <c r="L1147" t="s">
        <v>38</v>
      </c>
      <c r="M1147" t="s">
        <v>39</v>
      </c>
    </row>
    <row r="1148" spans="1:13">
      <c r="A1148">
        <v>25437</v>
      </c>
      <c r="B1148">
        <v>11189</v>
      </c>
      <c r="C1148" t="s">
        <v>37</v>
      </c>
      <c r="D1148">
        <v>1</v>
      </c>
      <c r="E1148" s="2">
        <v>42191</v>
      </c>
      <c r="F1148" t="s">
        <v>185</v>
      </c>
      <c r="G1148" s="11">
        <v>0.61244212962962963</v>
      </c>
      <c r="H1148">
        <v>20.75</v>
      </c>
      <c r="I1148">
        <v>20.75</v>
      </c>
      <c r="J1148" t="s">
        <v>18</v>
      </c>
      <c r="K1148" t="s">
        <v>23</v>
      </c>
      <c r="L1148" t="s">
        <v>38</v>
      </c>
      <c r="M1148" t="s">
        <v>39</v>
      </c>
    </row>
    <row r="1149" spans="1:13">
      <c r="A1149">
        <v>25409</v>
      </c>
      <c r="B1149">
        <v>11177</v>
      </c>
      <c r="C1149" t="s">
        <v>49</v>
      </c>
      <c r="D1149">
        <v>1</v>
      </c>
      <c r="E1149" s="2">
        <v>42191</v>
      </c>
      <c r="F1149" t="s">
        <v>185</v>
      </c>
      <c r="G1149" s="11">
        <v>0.54469907407407403</v>
      </c>
      <c r="H1149">
        <v>16.75</v>
      </c>
      <c r="I1149">
        <v>16.75</v>
      </c>
      <c r="J1149" t="s">
        <v>30</v>
      </c>
      <c r="K1149" t="s">
        <v>23</v>
      </c>
      <c r="L1149" t="s">
        <v>38</v>
      </c>
      <c r="M1149" t="s">
        <v>39</v>
      </c>
    </row>
    <row r="1150" spans="1:13">
      <c r="A1150">
        <v>25408</v>
      </c>
      <c r="B1150">
        <v>11177</v>
      </c>
      <c r="C1150" t="s">
        <v>37</v>
      </c>
      <c r="D1150">
        <v>1</v>
      </c>
      <c r="E1150" s="2">
        <v>42191</v>
      </c>
      <c r="F1150" t="s">
        <v>185</v>
      </c>
      <c r="G1150" s="11">
        <v>0.54469907407407403</v>
      </c>
      <c r="H1150">
        <v>20.75</v>
      </c>
      <c r="I1150">
        <v>20.75</v>
      </c>
      <c r="J1150" t="s">
        <v>18</v>
      </c>
      <c r="K1150" t="s">
        <v>23</v>
      </c>
      <c r="L1150" t="s">
        <v>38</v>
      </c>
      <c r="M1150" t="s">
        <v>39</v>
      </c>
    </row>
    <row r="1151" spans="1:13">
      <c r="A1151">
        <v>25361</v>
      </c>
      <c r="B1151">
        <v>11161</v>
      </c>
      <c r="C1151" t="s">
        <v>37</v>
      </c>
      <c r="D1151">
        <v>1</v>
      </c>
      <c r="E1151" s="2">
        <v>42190</v>
      </c>
      <c r="F1151" t="s">
        <v>185</v>
      </c>
      <c r="G1151" s="11">
        <v>0.85203703703703704</v>
      </c>
      <c r="H1151">
        <v>20.75</v>
      </c>
      <c r="I1151">
        <v>20.75</v>
      </c>
      <c r="J1151" t="s">
        <v>18</v>
      </c>
      <c r="K1151" t="s">
        <v>23</v>
      </c>
      <c r="L1151" t="s">
        <v>38</v>
      </c>
      <c r="M1151" t="s">
        <v>39</v>
      </c>
    </row>
    <row r="1152" spans="1:13">
      <c r="A1152">
        <v>25311</v>
      </c>
      <c r="B1152">
        <v>11139</v>
      </c>
      <c r="C1152" t="s">
        <v>37</v>
      </c>
      <c r="D1152">
        <v>1</v>
      </c>
      <c r="E1152" s="2">
        <v>42190</v>
      </c>
      <c r="F1152" t="s">
        <v>185</v>
      </c>
      <c r="G1152" s="11">
        <v>0.65252314814814816</v>
      </c>
      <c r="H1152">
        <v>20.75</v>
      </c>
      <c r="I1152">
        <v>20.75</v>
      </c>
      <c r="J1152" t="s">
        <v>18</v>
      </c>
      <c r="K1152" t="s">
        <v>23</v>
      </c>
      <c r="L1152" t="s">
        <v>38</v>
      </c>
      <c r="M1152" t="s">
        <v>39</v>
      </c>
    </row>
    <row r="1153" spans="1:13">
      <c r="A1153">
        <v>25283</v>
      </c>
      <c r="B1153">
        <v>11128</v>
      </c>
      <c r="C1153" t="s">
        <v>37</v>
      </c>
      <c r="D1153">
        <v>1</v>
      </c>
      <c r="E1153" s="2">
        <v>42190</v>
      </c>
      <c r="F1153" t="s">
        <v>185</v>
      </c>
      <c r="G1153" s="11">
        <v>0.5342824074074074</v>
      </c>
      <c r="H1153">
        <v>20.75</v>
      </c>
      <c r="I1153">
        <v>20.75</v>
      </c>
      <c r="J1153" t="s">
        <v>18</v>
      </c>
      <c r="K1153" t="s">
        <v>23</v>
      </c>
      <c r="L1153" t="s">
        <v>38</v>
      </c>
      <c r="M1153" t="s">
        <v>39</v>
      </c>
    </row>
    <row r="1154" spans="1:13">
      <c r="A1154">
        <v>25254</v>
      </c>
      <c r="B1154">
        <v>11115</v>
      </c>
      <c r="C1154" t="s">
        <v>37</v>
      </c>
      <c r="D1154">
        <v>1</v>
      </c>
      <c r="E1154" s="2">
        <v>42189</v>
      </c>
      <c r="F1154" t="s">
        <v>185</v>
      </c>
      <c r="G1154" s="11">
        <v>0.91819444444444442</v>
      </c>
      <c r="H1154">
        <v>20.75</v>
      </c>
      <c r="I1154">
        <v>20.75</v>
      </c>
      <c r="J1154" t="s">
        <v>18</v>
      </c>
      <c r="K1154" t="s">
        <v>23</v>
      </c>
      <c r="L1154" t="s">
        <v>38</v>
      </c>
      <c r="M1154" t="s">
        <v>39</v>
      </c>
    </row>
    <row r="1155" spans="1:13">
      <c r="A1155">
        <v>25238</v>
      </c>
      <c r="B1155">
        <v>11108</v>
      </c>
      <c r="C1155" t="s">
        <v>49</v>
      </c>
      <c r="D1155">
        <v>1</v>
      </c>
      <c r="E1155" s="2">
        <v>42189</v>
      </c>
      <c r="F1155" t="s">
        <v>185</v>
      </c>
      <c r="G1155" s="11">
        <v>0.89218750000000002</v>
      </c>
      <c r="H1155">
        <v>16.75</v>
      </c>
      <c r="I1155">
        <v>16.75</v>
      </c>
      <c r="J1155" t="s">
        <v>30</v>
      </c>
      <c r="K1155" t="s">
        <v>23</v>
      </c>
      <c r="L1155" t="s">
        <v>38</v>
      </c>
      <c r="M1155" t="s">
        <v>39</v>
      </c>
    </row>
    <row r="1156" spans="1:13">
      <c r="A1156">
        <v>25230</v>
      </c>
      <c r="B1156">
        <v>11106</v>
      </c>
      <c r="C1156" t="s">
        <v>37</v>
      </c>
      <c r="D1156">
        <v>1</v>
      </c>
      <c r="E1156" s="2">
        <v>42189</v>
      </c>
      <c r="F1156" t="s">
        <v>185</v>
      </c>
      <c r="G1156" s="11">
        <v>0.88905092592592594</v>
      </c>
      <c r="H1156">
        <v>20.75</v>
      </c>
      <c r="I1156">
        <v>20.75</v>
      </c>
      <c r="J1156" t="s">
        <v>18</v>
      </c>
      <c r="K1156" t="s">
        <v>23</v>
      </c>
      <c r="L1156" t="s">
        <v>38</v>
      </c>
      <c r="M1156" t="s">
        <v>39</v>
      </c>
    </row>
    <row r="1157" spans="1:13">
      <c r="A1157">
        <v>25217</v>
      </c>
      <c r="B1157">
        <v>11100</v>
      </c>
      <c r="C1157" t="s">
        <v>118</v>
      </c>
      <c r="D1157">
        <v>1</v>
      </c>
      <c r="E1157" s="2">
        <v>42189</v>
      </c>
      <c r="F1157" t="s">
        <v>185</v>
      </c>
      <c r="G1157" s="11">
        <v>0.87121527777777774</v>
      </c>
      <c r="H1157">
        <v>12.75</v>
      </c>
      <c r="I1157">
        <v>12.75</v>
      </c>
      <c r="J1157" t="s">
        <v>13</v>
      </c>
      <c r="K1157" t="s">
        <v>23</v>
      </c>
      <c r="L1157" t="s">
        <v>38</v>
      </c>
      <c r="M1157" t="s">
        <v>39</v>
      </c>
    </row>
    <row r="1158" spans="1:13">
      <c r="A1158">
        <v>25198</v>
      </c>
      <c r="B1158">
        <v>11093</v>
      </c>
      <c r="C1158" t="s">
        <v>37</v>
      </c>
      <c r="D1158">
        <v>1</v>
      </c>
      <c r="E1158" s="2">
        <v>42189</v>
      </c>
      <c r="F1158" t="s">
        <v>185</v>
      </c>
      <c r="G1158" s="11">
        <v>0.84262731481481479</v>
      </c>
      <c r="H1158">
        <v>20.75</v>
      </c>
      <c r="I1158">
        <v>20.75</v>
      </c>
      <c r="J1158" t="s">
        <v>18</v>
      </c>
      <c r="K1158" t="s">
        <v>23</v>
      </c>
      <c r="L1158" t="s">
        <v>38</v>
      </c>
      <c r="M1158" t="s">
        <v>39</v>
      </c>
    </row>
    <row r="1159" spans="1:13">
      <c r="A1159">
        <v>25186</v>
      </c>
      <c r="B1159">
        <v>11088</v>
      </c>
      <c r="C1159" t="s">
        <v>118</v>
      </c>
      <c r="D1159">
        <v>1</v>
      </c>
      <c r="E1159" s="2">
        <v>42189</v>
      </c>
      <c r="F1159" t="s">
        <v>185</v>
      </c>
      <c r="G1159" s="11">
        <v>0.82634259259259257</v>
      </c>
      <c r="H1159">
        <v>12.75</v>
      </c>
      <c r="I1159">
        <v>12.75</v>
      </c>
      <c r="J1159" t="s">
        <v>13</v>
      </c>
      <c r="K1159" t="s">
        <v>23</v>
      </c>
      <c r="L1159" t="s">
        <v>38</v>
      </c>
      <c r="M1159" t="s">
        <v>39</v>
      </c>
    </row>
    <row r="1160" spans="1:13">
      <c r="A1160">
        <v>25172</v>
      </c>
      <c r="B1160">
        <v>11082</v>
      </c>
      <c r="C1160" t="s">
        <v>49</v>
      </c>
      <c r="D1160">
        <v>1</v>
      </c>
      <c r="E1160" s="2">
        <v>42189</v>
      </c>
      <c r="F1160" t="s">
        <v>185</v>
      </c>
      <c r="G1160" s="11">
        <v>0.80287037037037035</v>
      </c>
      <c r="H1160">
        <v>16.75</v>
      </c>
      <c r="I1160">
        <v>16.75</v>
      </c>
      <c r="J1160" t="s">
        <v>30</v>
      </c>
      <c r="K1160" t="s">
        <v>23</v>
      </c>
      <c r="L1160" t="s">
        <v>38</v>
      </c>
      <c r="M1160" t="s">
        <v>39</v>
      </c>
    </row>
    <row r="1161" spans="1:13">
      <c r="A1161">
        <v>25169</v>
      </c>
      <c r="B1161">
        <v>11080</v>
      </c>
      <c r="C1161" t="s">
        <v>37</v>
      </c>
      <c r="D1161">
        <v>1</v>
      </c>
      <c r="E1161" s="2">
        <v>42189</v>
      </c>
      <c r="F1161" t="s">
        <v>185</v>
      </c>
      <c r="G1161" s="11">
        <v>0.79756944444444444</v>
      </c>
      <c r="H1161">
        <v>20.75</v>
      </c>
      <c r="I1161">
        <v>20.75</v>
      </c>
      <c r="J1161" t="s">
        <v>18</v>
      </c>
      <c r="K1161" t="s">
        <v>23</v>
      </c>
      <c r="L1161" t="s">
        <v>38</v>
      </c>
      <c r="M1161" t="s">
        <v>39</v>
      </c>
    </row>
    <row r="1162" spans="1:13">
      <c r="A1162">
        <v>25162</v>
      </c>
      <c r="B1162">
        <v>11076</v>
      </c>
      <c r="C1162" t="s">
        <v>49</v>
      </c>
      <c r="D1162">
        <v>1</v>
      </c>
      <c r="E1162" s="2">
        <v>42189</v>
      </c>
      <c r="F1162" t="s">
        <v>185</v>
      </c>
      <c r="G1162" s="11">
        <v>0.7905092592592593</v>
      </c>
      <c r="H1162">
        <v>16.75</v>
      </c>
      <c r="I1162">
        <v>16.75</v>
      </c>
      <c r="J1162" t="s">
        <v>30</v>
      </c>
      <c r="K1162" t="s">
        <v>23</v>
      </c>
      <c r="L1162" t="s">
        <v>38</v>
      </c>
      <c r="M1162" t="s">
        <v>39</v>
      </c>
    </row>
    <row r="1163" spans="1:13">
      <c r="A1163">
        <v>25161</v>
      </c>
      <c r="B1163">
        <v>11076</v>
      </c>
      <c r="C1163" t="s">
        <v>37</v>
      </c>
      <c r="D1163">
        <v>1</v>
      </c>
      <c r="E1163" s="2">
        <v>42189</v>
      </c>
      <c r="F1163" t="s">
        <v>185</v>
      </c>
      <c r="G1163" s="11">
        <v>0.7905092592592593</v>
      </c>
      <c r="H1163">
        <v>20.75</v>
      </c>
      <c r="I1163">
        <v>20.75</v>
      </c>
      <c r="J1163" t="s">
        <v>18</v>
      </c>
      <c r="K1163" t="s">
        <v>23</v>
      </c>
      <c r="L1163" t="s">
        <v>38</v>
      </c>
      <c r="M1163" t="s">
        <v>39</v>
      </c>
    </row>
    <row r="1164" spans="1:13">
      <c r="A1164">
        <v>25115</v>
      </c>
      <c r="B1164">
        <v>11055</v>
      </c>
      <c r="C1164" t="s">
        <v>118</v>
      </c>
      <c r="D1164">
        <v>1</v>
      </c>
      <c r="E1164" s="2">
        <v>42189</v>
      </c>
      <c r="F1164" t="s">
        <v>185</v>
      </c>
      <c r="G1164" s="11">
        <v>0.7133680555555556</v>
      </c>
      <c r="H1164">
        <v>12.75</v>
      </c>
      <c r="I1164">
        <v>12.75</v>
      </c>
      <c r="J1164" t="s">
        <v>13</v>
      </c>
      <c r="K1164" t="s">
        <v>23</v>
      </c>
      <c r="L1164" t="s">
        <v>38</v>
      </c>
      <c r="M1164" t="s">
        <v>39</v>
      </c>
    </row>
    <row r="1165" spans="1:13">
      <c r="A1165">
        <v>25055</v>
      </c>
      <c r="B1165">
        <v>11022</v>
      </c>
      <c r="C1165" t="s">
        <v>118</v>
      </c>
      <c r="D1165">
        <v>1</v>
      </c>
      <c r="E1165" s="2">
        <v>42189</v>
      </c>
      <c r="F1165" t="s">
        <v>185</v>
      </c>
      <c r="G1165" s="11">
        <v>0.54167824074074078</v>
      </c>
      <c r="H1165">
        <v>12.75</v>
      </c>
      <c r="I1165">
        <v>12.75</v>
      </c>
      <c r="J1165" t="s">
        <v>13</v>
      </c>
      <c r="K1165" t="s">
        <v>23</v>
      </c>
      <c r="L1165" t="s">
        <v>38</v>
      </c>
      <c r="M1165" t="s">
        <v>39</v>
      </c>
    </row>
    <row r="1166" spans="1:13">
      <c r="A1166">
        <v>25034</v>
      </c>
      <c r="B1166">
        <v>11013</v>
      </c>
      <c r="C1166" t="s">
        <v>37</v>
      </c>
      <c r="D1166">
        <v>1</v>
      </c>
      <c r="E1166" s="2">
        <v>42188</v>
      </c>
      <c r="F1166" t="s">
        <v>185</v>
      </c>
      <c r="G1166" s="11">
        <v>0.93670138888888888</v>
      </c>
      <c r="H1166">
        <v>20.75</v>
      </c>
      <c r="I1166">
        <v>20.75</v>
      </c>
      <c r="J1166" t="s">
        <v>18</v>
      </c>
      <c r="K1166" t="s">
        <v>23</v>
      </c>
      <c r="L1166" t="s">
        <v>38</v>
      </c>
      <c r="M1166" t="s">
        <v>39</v>
      </c>
    </row>
    <row r="1167" spans="1:13">
      <c r="A1167">
        <v>24960</v>
      </c>
      <c r="B1167">
        <v>10981</v>
      </c>
      <c r="C1167" t="s">
        <v>37</v>
      </c>
      <c r="D1167">
        <v>1</v>
      </c>
      <c r="E1167" s="2">
        <v>42188</v>
      </c>
      <c r="F1167" t="s">
        <v>185</v>
      </c>
      <c r="G1167" s="11">
        <v>0.79921296296296296</v>
      </c>
      <c r="H1167">
        <v>20.75</v>
      </c>
      <c r="I1167">
        <v>20.75</v>
      </c>
      <c r="J1167" t="s">
        <v>18</v>
      </c>
      <c r="K1167" t="s">
        <v>23</v>
      </c>
      <c r="L1167" t="s">
        <v>38</v>
      </c>
      <c r="M1167" t="s">
        <v>39</v>
      </c>
    </row>
    <row r="1168" spans="1:13">
      <c r="A1168">
        <v>24945</v>
      </c>
      <c r="B1168">
        <v>10976</v>
      </c>
      <c r="C1168" t="s">
        <v>118</v>
      </c>
      <c r="D1168">
        <v>1</v>
      </c>
      <c r="E1168" s="2">
        <v>42188</v>
      </c>
      <c r="F1168" t="s">
        <v>185</v>
      </c>
      <c r="G1168" s="11">
        <v>0.77211805555555557</v>
      </c>
      <c r="H1168">
        <v>12.75</v>
      </c>
      <c r="I1168">
        <v>12.75</v>
      </c>
      <c r="J1168" t="s">
        <v>13</v>
      </c>
      <c r="K1168" t="s">
        <v>23</v>
      </c>
      <c r="L1168" t="s">
        <v>38</v>
      </c>
      <c r="M1168" t="s">
        <v>39</v>
      </c>
    </row>
    <row r="1169" spans="1:13">
      <c r="A1169">
        <v>24937</v>
      </c>
      <c r="B1169">
        <v>10972</v>
      </c>
      <c r="C1169" t="s">
        <v>37</v>
      </c>
      <c r="D1169">
        <v>1</v>
      </c>
      <c r="E1169" s="2">
        <v>42188</v>
      </c>
      <c r="F1169" t="s">
        <v>185</v>
      </c>
      <c r="G1169" s="11">
        <v>0.74721064814814819</v>
      </c>
      <c r="H1169">
        <v>20.75</v>
      </c>
      <c r="I1169">
        <v>20.75</v>
      </c>
      <c r="J1169" t="s">
        <v>18</v>
      </c>
      <c r="K1169" t="s">
        <v>23</v>
      </c>
      <c r="L1169" t="s">
        <v>38</v>
      </c>
      <c r="M1169" t="s">
        <v>39</v>
      </c>
    </row>
    <row r="1170" spans="1:13">
      <c r="A1170">
        <v>24926</v>
      </c>
      <c r="B1170">
        <v>10965</v>
      </c>
      <c r="C1170" t="s">
        <v>37</v>
      </c>
      <c r="D1170">
        <v>1</v>
      </c>
      <c r="E1170" s="2">
        <v>42188</v>
      </c>
      <c r="F1170" t="s">
        <v>185</v>
      </c>
      <c r="G1170" s="11">
        <v>0.71685185185185185</v>
      </c>
      <c r="H1170">
        <v>20.75</v>
      </c>
      <c r="I1170">
        <v>20.75</v>
      </c>
      <c r="J1170" t="s">
        <v>18</v>
      </c>
      <c r="K1170" t="s">
        <v>23</v>
      </c>
      <c r="L1170" t="s">
        <v>38</v>
      </c>
      <c r="M1170" t="s">
        <v>39</v>
      </c>
    </row>
    <row r="1171" spans="1:13">
      <c r="A1171">
        <v>24917</v>
      </c>
      <c r="B1171">
        <v>10960</v>
      </c>
      <c r="C1171" t="s">
        <v>37</v>
      </c>
      <c r="D1171">
        <v>1</v>
      </c>
      <c r="E1171" s="2">
        <v>42188</v>
      </c>
      <c r="F1171" t="s">
        <v>185</v>
      </c>
      <c r="G1171" s="11">
        <v>0.68011574074074077</v>
      </c>
      <c r="H1171">
        <v>20.75</v>
      </c>
      <c r="I1171">
        <v>20.75</v>
      </c>
      <c r="J1171" t="s">
        <v>18</v>
      </c>
      <c r="K1171" t="s">
        <v>23</v>
      </c>
      <c r="L1171" t="s">
        <v>38</v>
      </c>
      <c r="M1171" t="s">
        <v>39</v>
      </c>
    </row>
    <row r="1172" spans="1:13">
      <c r="A1172">
        <v>24874</v>
      </c>
      <c r="B1172">
        <v>10938</v>
      </c>
      <c r="C1172" t="s">
        <v>118</v>
      </c>
      <c r="D1172">
        <v>1</v>
      </c>
      <c r="E1172" s="2">
        <v>42188</v>
      </c>
      <c r="F1172" t="s">
        <v>185</v>
      </c>
      <c r="G1172" s="11">
        <v>0.53429398148148144</v>
      </c>
      <c r="H1172">
        <v>12.75</v>
      </c>
      <c r="I1172">
        <v>12.75</v>
      </c>
      <c r="J1172" t="s">
        <v>13</v>
      </c>
      <c r="K1172" t="s">
        <v>23</v>
      </c>
      <c r="L1172" t="s">
        <v>38</v>
      </c>
      <c r="M1172" t="s">
        <v>39</v>
      </c>
    </row>
    <row r="1173" spans="1:13">
      <c r="A1173">
        <v>24866</v>
      </c>
      <c r="B1173">
        <v>10935</v>
      </c>
      <c r="C1173" t="s">
        <v>37</v>
      </c>
      <c r="D1173">
        <v>1</v>
      </c>
      <c r="E1173" s="2">
        <v>42188</v>
      </c>
      <c r="F1173" t="s">
        <v>185</v>
      </c>
      <c r="G1173" s="11">
        <v>0.50763888888888886</v>
      </c>
      <c r="H1173">
        <v>20.75</v>
      </c>
      <c r="I1173">
        <v>20.75</v>
      </c>
      <c r="J1173" t="s">
        <v>18</v>
      </c>
      <c r="K1173" t="s">
        <v>23</v>
      </c>
      <c r="L1173" t="s">
        <v>38</v>
      </c>
      <c r="M1173" t="s">
        <v>39</v>
      </c>
    </row>
    <row r="1174" spans="1:13">
      <c r="A1174">
        <v>24862</v>
      </c>
      <c r="B1174">
        <v>10934</v>
      </c>
      <c r="C1174" t="s">
        <v>49</v>
      </c>
      <c r="D1174">
        <v>1</v>
      </c>
      <c r="E1174" s="2">
        <v>42188</v>
      </c>
      <c r="F1174" t="s">
        <v>185</v>
      </c>
      <c r="G1174" s="11">
        <v>0.50407407407407412</v>
      </c>
      <c r="H1174">
        <v>16.75</v>
      </c>
      <c r="I1174">
        <v>16.75</v>
      </c>
      <c r="J1174" t="s">
        <v>30</v>
      </c>
      <c r="K1174" t="s">
        <v>23</v>
      </c>
      <c r="L1174" t="s">
        <v>38</v>
      </c>
      <c r="M1174" t="s">
        <v>39</v>
      </c>
    </row>
    <row r="1175" spans="1:13">
      <c r="A1175">
        <v>24860</v>
      </c>
      <c r="B1175">
        <v>10933</v>
      </c>
      <c r="C1175" t="s">
        <v>49</v>
      </c>
      <c r="D1175">
        <v>1</v>
      </c>
      <c r="E1175" s="2">
        <v>42188</v>
      </c>
      <c r="F1175" t="s">
        <v>185</v>
      </c>
      <c r="G1175" s="11">
        <v>0.50267361111111108</v>
      </c>
      <c r="H1175">
        <v>16.75</v>
      </c>
      <c r="I1175">
        <v>16.75</v>
      </c>
      <c r="J1175" t="s">
        <v>30</v>
      </c>
      <c r="K1175" t="s">
        <v>23</v>
      </c>
      <c r="L1175" t="s">
        <v>38</v>
      </c>
      <c r="M1175" t="s">
        <v>39</v>
      </c>
    </row>
    <row r="1176" spans="1:13">
      <c r="A1176">
        <v>24844</v>
      </c>
      <c r="B1176">
        <v>10930</v>
      </c>
      <c r="C1176" t="s">
        <v>118</v>
      </c>
      <c r="D1176">
        <v>1</v>
      </c>
      <c r="E1176" s="2">
        <v>42188</v>
      </c>
      <c r="F1176" t="s">
        <v>185</v>
      </c>
      <c r="G1176" s="11">
        <v>0.49555555555555558</v>
      </c>
      <c r="H1176">
        <v>12.75</v>
      </c>
      <c r="I1176">
        <v>12.75</v>
      </c>
      <c r="J1176" t="s">
        <v>13</v>
      </c>
      <c r="K1176" t="s">
        <v>23</v>
      </c>
      <c r="L1176" t="s">
        <v>38</v>
      </c>
      <c r="M1176" t="s">
        <v>39</v>
      </c>
    </row>
    <row r="1177" spans="1:13">
      <c r="A1177">
        <v>24841</v>
      </c>
      <c r="B1177">
        <v>10929</v>
      </c>
      <c r="C1177" t="s">
        <v>37</v>
      </c>
      <c r="D1177">
        <v>1</v>
      </c>
      <c r="E1177" s="2">
        <v>42188</v>
      </c>
      <c r="F1177" t="s">
        <v>185</v>
      </c>
      <c r="G1177" s="11">
        <v>0.49351851851851852</v>
      </c>
      <c r="H1177">
        <v>20.75</v>
      </c>
      <c r="I1177">
        <v>20.75</v>
      </c>
      <c r="J1177" t="s">
        <v>18</v>
      </c>
      <c r="K1177" t="s">
        <v>23</v>
      </c>
      <c r="L1177" t="s">
        <v>38</v>
      </c>
      <c r="M1177" t="s">
        <v>39</v>
      </c>
    </row>
    <row r="1178" spans="1:13">
      <c r="A1178">
        <v>24834</v>
      </c>
      <c r="B1178">
        <v>10924</v>
      </c>
      <c r="C1178" t="s">
        <v>37</v>
      </c>
      <c r="D1178">
        <v>1</v>
      </c>
      <c r="E1178" s="2">
        <v>42187</v>
      </c>
      <c r="F1178" t="s">
        <v>185</v>
      </c>
      <c r="G1178" s="11">
        <v>0.89633101851851849</v>
      </c>
      <c r="H1178">
        <v>20.75</v>
      </c>
      <c r="I1178">
        <v>20.75</v>
      </c>
      <c r="J1178" t="s">
        <v>18</v>
      </c>
      <c r="K1178" t="s">
        <v>23</v>
      </c>
      <c r="L1178" t="s">
        <v>38</v>
      </c>
      <c r="M1178" t="s">
        <v>39</v>
      </c>
    </row>
    <row r="1179" spans="1:13">
      <c r="A1179">
        <v>24816</v>
      </c>
      <c r="B1179">
        <v>10916</v>
      </c>
      <c r="C1179" t="s">
        <v>118</v>
      </c>
      <c r="D1179">
        <v>1</v>
      </c>
      <c r="E1179" s="2">
        <v>42187</v>
      </c>
      <c r="F1179" t="s">
        <v>185</v>
      </c>
      <c r="G1179" s="11">
        <v>0.79302083333333329</v>
      </c>
      <c r="H1179">
        <v>12.75</v>
      </c>
      <c r="I1179">
        <v>12.75</v>
      </c>
      <c r="J1179" t="s">
        <v>13</v>
      </c>
      <c r="K1179" t="s">
        <v>23</v>
      </c>
      <c r="L1179" t="s">
        <v>38</v>
      </c>
      <c r="M1179" t="s">
        <v>39</v>
      </c>
    </row>
    <row r="1180" spans="1:13">
      <c r="A1180">
        <v>24797</v>
      </c>
      <c r="B1180">
        <v>10908</v>
      </c>
      <c r="C1180" t="s">
        <v>37</v>
      </c>
      <c r="D1180">
        <v>1</v>
      </c>
      <c r="E1180" s="2">
        <v>42187</v>
      </c>
      <c r="F1180" t="s">
        <v>185</v>
      </c>
      <c r="G1180" s="11">
        <v>0.72872685185185182</v>
      </c>
      <c r="H1180">
        <v>20.75</v>
      </c>
      <c r="I1180">
        <v>20.75</v>
      </c>
      <c r="J1180" t="s">
        <v>18</v>
      </c>
      <c r="K1180" t="s">
        <v>23</v>
      </c>
      <c r="L1180" t="s">
        <v>38</v>
      </c>
      <c r="M1180" t="s">
        <v>39</v>
      </c>
    </row>
    <row r="1181" spans="1:13">
      <c r="A1181">
        <v>24698</v>
      </c>
      <c r="B1181">
        <v>10861</v>
      </c>
      <c r="C1181" t="s">
        <v>37</v>
      </c>
      <c r="D1181">
        <v>1</v>
      </c>
      <c r="E1181" s="2">
        <v>42186</v>
      </c>
      <c r="F1181" t="s">
        <v>185</v>
      </c>
      <c r="G1181" s="11">
        <v>0.90225694444444449</v>
      </c>
      <c r="H1181">
        <v>20.75</v>
      </c>
      <c r="I1181">
        <v>20.75</v>
      </c>
      <c r="J1181" t="s">
        <v>18</v>
      </c>
      <c r="K1181" t="s">
        <v>23</v>
      </c>
      <c r="L1181" t="s">
        <v>38</v>
      </c>
      <c r="M1181" t="s">
        <v>39</v>
      </c>
    </row>
    <row r="1182" spans="1:13">
      <c r="A1182">
        <v>24677</v>
      </c>
      <c r="B1182">
        <v>10848</v>
      </c>
      <c r="C1182" t="s">
        <v>49</v>
      </c>
      <c r="D1182">
        <v>1</v>
      </c>
      <c r="E1182" s="2">
        <v>42186</v>
      </c>
      <c r="F1182" t="s">
        <v>185</v>
      </c>
      <c r="G1182" s="11">
        <v>0.7785185185185185</v>
      </c>
      <c r="H1182">
        <v>16.75</v>
      </c>
      <c r="I1182">
        <v>16.75</v>
      </c>
      <c r="J1182" t="s">
        <v>30</v>
      </c>
      <c r="K1182" t="s">
        <v>23</v>
      </c>
      <c r="L1182" t="s">
        <v>38</v>
      </c>
      <c r="M1182" t="s">
        <v>39</v>
      </c>
    </row>
    <row r="1183" spans="1:13">
      <c r="A1183">
        <v>24676</v>
      </c>
      <c r="B1183">
        <v>10848</v>
      </c>
      <c r="C1183" t="s">
        <v>37</v>
      </c>
      <c r="D1183">
        <v>1</v>
      </c>
      <c r="E1183" s="2">
        <v>42186</v>
      </c>
      <c r="F1183" t="s">
        <v>185</v>
      </c>
      <c r="G1183" s="11">
        <v>0.7785185185185185</v>
      </c>
      <c r="H1183">
        <v>20.75</v>
      </c>
      <c r="I1183">
        <v>20.75</v>
      </c>
      <c r="J1183" t="s">
        <v>18</v>
      </c>
      <c r="K1183" t="s">
        <v>23</v>
      </c>
      <c r="L1183" t="s">
        <v>38</v>
      </c>
      <c r="M1183" t="s">
        <v>39</v>
      </c>
    </row>
    <row r="1184" spans="1:13">
      <c r="A1184">
        <v>24664</v>
      </c>
      <c r="B1184">
        <v>10843</v>
      </c>
      <c r="C1184" t="s">
        <v>37</v>
      </c>
      <c r="D1184">
        <v>1</v>
      </c>
      <c r="E1184" s="2">
        <v>42186</v>
      </c>
      <c r="F1184" t="s">
        <v>185</v>
      </c>
      <c r="G1184" s="11">
        <v>0.76697916666666666</v>
      </c>
      <c r="H1184">
        <v>20.75</v>
      </c>
      <c r="I1184">
        <v>20.75</v>
      </c>
      <c r="J1184" t="s">
        <v>18</v>
      </c>
      <c r="K1184" t="s">
        <v>23</v>
      </c>
      <c r="L1184" t="s">
        <v>38</v>
      </c>
      <c r="M1184" t="s">
        <v>39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t="s">
        <v>179</v>
      </c>
      <c r="G1185" s="11">
        <v>0.58996527777777774</v>
      </c>
      <c r="H1185">
        <v>12.75</v>
      </c>
      <c r="I1185">
        <v>12.75</v>
      </c>
      <c r="J1185" t="s">
        <v>13</v>
      </c>
      <c r="K1185" t="s">
        <v>23</v>
      </c>
      <c r="L1185" t="s">
        <v>38</v>
      </c>
      <c r="M1185" t="s">
        <v>39</v>
      </c>
    </row>
    <row r="1186" spans="1:13">
      <c r="A1186">
        <v>24620</v>
      </c>
      <c r="B1186">
        <v>10823</v>
      </c>
      <c r="C1186" t="s">
        <v>49</v>
      </c>
      <c r="D1186">
        <v>1</v>
      </c>
      <c r="E1186" s="2">
        <v>42186</v>
      </c>
      <c r="F1186" t="s">
        <v>185</v>
      </c>
      <c r="G1186" s="11">
        <v>0.66850694444444447</v>
      </c>
      <c r="H1186">
        <v>16.75</v>
      </c>
      <c r="I1186">
        <v>16.75</v>
      </c>
      <c r="J1186" t="s">
        <v>30</v>
      </c>
      <c r="K1186" t="s">
        <v>23</v>
      </c>
      <c r="L1186" t="s">
        <v>38</v>
      </c>
      <c r="M1186" t="s">
        <v>39</v>
      </c>
    </row>
    <row r="1187" spans="1:13">
      <c r="A1187">
        <v>24613</v>
      </c>
      <c r="B1187">
        <v>10819</v>
      </c>
      <c r="C1187" t="s">
        <v>49</v>
      </c>
      <c r="D1187">
        <v>1</v>
      </c>
      <c r="E1187" s="2">
        <v>42186</v>
      </c>
      <c r="F1187" t="s">
        <v>185</v>
      </c>
      <c r="G1187" s="11">
        <v>0.6330324074074074</v>
      </c>
      <c r="H1187">
        <v>16.75</v>
      </c>
      <c r="I1187">
        <v>16.75</v>
      </c>
      <c r="J1187" t="s">
        <v>30</v>
      </c>
      <c r="K1187" t="s">
        <v>23</v>
      </c>
      <c r="L1187" t="s">
        <v>38</v>
      </c>
      <c r="M1187" t="s">
        <v>39</v>
      </c>
    </row>
    <row r="1188" spans="1:13">
      <c r="A1188">
        <v>24585</v>
      </c>
      <c r="B1188">
        <v>10808</v>
      </c>
      <c r="C1188" t="s">
        <v>49</v>
      </c>
      <c r="D1188">
        <v>1</v>
      </c>
      <c r="E1188" s="2">
        <v>42186</v>
      </c>
      <c r="F1188" t="s">
        <v>185</v>
      </c>
      <c r="G1188" s="11">
        <v>0.54416666666666669</v>
      </c>
      <c r="H1188">
        <v>16.75</v>
      </c>
      <c r="I1188">
        <v>16.75</v>
      </c>
      <c r="J1188" t="s">
        <v>30</v>
      </c>
      <c r="K1188" t="s">
        <v>23</v>
      </c>
      <c r="L1188" t="s">
        <v>38</v>
      </c>
      <c r="M1188" t="s">
        <v>39</v>
      </c>
    </row>
    <row r="1189" spans="1:13">
      <c r="A1189">
        <v>24566</v>
      </c>
      <c r="B1189">
        <v>10796</v>
      </c>
      <c r="C1189" t="s">
        <v>37</v>
      </c>
      <c r="D1189">
        <v>1</v>
      </c>
      <c r="E1189" s="2">
        <v>42186</v>
      </c>
      <c r="F1189" t="s">
        <v>185</v>
      </c>
      <c r="G1189" s="11">
        <v>0.46983796296296299</v>
      </c>
      <c r="H1189">
        <v>20.75</v>
      </c>
      <c r="I1189">
        <v>20.75</v>
      </c>
      <c r="J1189" t="s">
        <v>18</v>
      </c>
      <c r="K1189" t="s">
        <v>23</v>
      </c>
      <c r="L1189" t="s">
        <v>38</v>
      </c>
      <c r="M1189" t="s">
        <v>39</v>
      </c>
    </row>
    <row r="1190" spans="1:13">
      <c r="A1190">
        <v>24558</v>
      </c>
      <c r="B1190">
        <v>10792</v>
      </c>
      <c r="C1190" t="s">
        <v>37</v>
      </c>
      <c r="D1190">
        <v>1</v>
      </c>
      <c r="E1190" s="2">
        <v>42185</v>
      </c>
      <c r="F1190" t="s">
        <v>184</v>
      </c>
      <c r="G1190" s="11">
        <v>0.86681712962962965</v>
      </c>
      <c r="H1190">
        <v>20.75</v>
      </c>
      <c r="I1190">
        <v>20.75</v>
      </c>
      <c r="J1190" t="s">
        <v>18</v>
      </c>
      <c r="K1190" t="s">
        <v>23</v>
      </c>
      <c r="L1190" t="s">
        <v>38</v>
      </c>
      <c r="M1190" t="s">
        <v>39</v>
      </c>
    </row>
    <row r="1191" spans="1:13">
      <c r="A1191">
        <v>24542</v>
      </c>
      <c r="B1191">
        <v>10785</v>
      </c>
      <c r="C1191" t="s">
        <v>49</v>
      </c>
      <c r="D1191">
        <v>1</v>
      </c>
      <c r="E1191" s="2">
        <v>42185</v>
      </c>
      <c r="F1191" t="s">
        <v>184</v>
      </c>
      <c r="G1191" s="11">
        <v>0.76552083333333332</v>
      </c>
      <c r="H1191">
        <v>16.75</v>
      </c>
      <c r="I1191">
        <v>16.75</v>
      </c>
      <c r="J1191" t="s">
        <v>30</v>
      </c>
      <c r="K1191" t="s">
        <v>23</v>
      </c>
      <c r="L1191" t="s">
        <v>38</v>
      </c>
      <c r="M1191" t="s">
        <v>39</v>
      </c>
    </row>
    <row r="1192" spans="1:13">
      <c r="A1192">
        <v>24540</v>
      </c>
      <c r="B1192">
        <v>10784</v>
      </c>
      <c r="C1192" t="s">
        <v>37</v>
      </c>
      <c r="D1192">
        <v>1</v>
      </c>
      <c r="E1192" s="2">
        <v>42185</v>
      </c>
      <c r="F1192" t="s">
        <v>184</v>
      </c>
      <c r="G1192" s="11">
        <v>0.76457175925925924</v>
      </c>
      <c r="H1192">
        <v>20.75</v>
      </c>
      <c r="I1192">
        <v>20.75</v>
      </c>
      <c r="J1192" t="s">
        <v>18</v>
      </c>
      <c r="K1192" t="s">
        <v>23</v>
      </c>
      <c r="L1192" t="s">
        <v>38</v>
      </c>
      <c r="M1192" t="s">
        <v>39</v>
      </c>
    </row>
    <row r="1193" spans="1:13">
      <c r="A1193">
        <v>24532</v>
      </c>
      <c r="B1193">
        <v>10779</v>
      </c>
      <c r="C1193" t="s">
        <v>49</v>
      </c>
      <c r="D1193">
        <v>1</v>
      </c>
      <c r="E1193" s="2">
        <v>42185</v>
      </c>
      <c r="F1193" t="s">
        <v>184</v>
      </c>
      <c r="G1193" s="11">
        <v>0.73418981481481482</v>
      </c>
      <c r="H1193">
        <v>16.75</v>
      </c>
      <c r="I1193">
        <v>16.75</v>
      </c>
      <c r="J1193" t="s">
        <v>30</v>
      </c>
      <c r="K1193" t="s">
        <v>23</v>
      </c>
      <c r="L1193" t="s">
        <v>38</v>
      </c>
      <c r="M1193" t="s">
        <v>39</v>
      </c>
    </row>
    <row r="1194" spans="1:13">
      <c r="A1194">
        <v>24499</v>
      </c>
      <c r="B1194">
        <v>10765</v>
      </c>
      <c r="C1194" t="s">
        <v>49</v>
      </c>
      <c r="D1194">
        <v>1</v>
      </c>
      <c r="E1194" s="2">
        <v>42185</v>
      </c>
      <c r="F1194" t="s">
        <v>184</v>
      </c>
      <c r="G1194" s="11">
        <v>0.60253472222222226</v>
      </c>
      <c r="H1194">
        <v>16.75</v>
      </c>
      <c r="I1194">
        <v>16.75</v>
      </c>
      <c r="J1194" t="s">
        <v>30</v>
      </c>
      <c r="K1194" t="s">
        <v>23</v>
      </c>
      <c r="L1194" t="s">
        <v>38</v>
      </c>
      <c r="M1194" t="s">
        <v>39</v>
      </c>
    </row>
    <row r="1195" spans="1:13">
      <c r="A1195">
        <v>24459</v>
      </c>
      <c r="B1195">
        <v>10754</v>
      </c>
      <c r="C1195" t="s">
        <v>37</v>
      </c>
      <c r="D1195">
        <v>1</v>
      </c>
      <c r="E1195" s="2">
        <v>42185</v>
      </c>
      <c r="F1195" t="s">
        <v>184</v>
      </c>
      <c r="G1195" s="11">
        <v>0.53503472222222226</v>
      </c>
      <c r="H1195">
        <v>20.75</v>
      </c>
      <c r="I1195">
        <v>20.75</v>
      </c>
      <c r="J1195" t="s">
        <v>18</v>
      </c>
      <c r="K1195" t="s">
        <v>23</v>
      </c>
      <c r="L1195" t="s">
        <v>38</v>
      </c>
      <c r="M1195" t="s">
        <v>39</v>
      </c>
    </row>
    <row r="1196" spans="1:13">
      <c r="A1196">
        <v>24452</v>
      </c>
      <c r="B1196">
        <v>10748</v>
      </c>
      <c r="C1196" t="s">
        <v>118</v>
      </c>
      <c r="D1196">
        <v>1</v>
      </c>
      <c r="E1196" s="2">
        <v>42185</v>
      </c>
      <c r="F1196" t="s">
        <v>184</v>
      </c>
      <c r="G1196" s="11">
        <v>0.50780092592592596</v>
      </c>
      <c r="H1196">
        <v>12.75</v>
      </c>
      <c r="I1196">
        <v>12.75</v>
      </c>
      <c r="J1196" t="s">
        <v>13</v>
      </c>
      <c r="K1196" t="s">
        <v>23</v>
      </c>
      <c r="L1196" t="s">
        <v>38</v>
      </c>
      <c r="M1196" t="s">
        <v>39</v>
      </c>
    </row>
    <row r="1197" spans="1:13">
      <c r="A1197">
        <v>24449</v>
      </c>
      <c r="B1197">
        <v>10747</v>
      </c>
      <c r="C1197" t="s">
        <v>49</v>
      </c>
      <c r="D1197">
        <v>1</v>
      </c>
      <c r="E1197" s="2">
        <v>42185</v>
      </c>
      <c r="F1197" t="s">
        <v>184</v>
      </c>
      <c r="G1197" s="11">
        <v>0.49747685185185186</v>
      </c>
      <c r="H1197">
        <v>16.75</v>
      </c>
      <c r="I1197">
        <v>16.75</v>
      </c>
      <c r="J1197" t="s">
        <v>30</v>
      </c>
      <c r="K1197" t="s">
        <v>23</v>
      </c>
      <c r="L1197" t="s">
        <v>38</v>
      </c>
      <c r="M1197" t="s">
        <v>39</v>
      </c>
    </row>
    <row r="1198" spans="1:13">
      <c r="A1198">
        <v>24434</v>
      </c>
      <c r="B1198">
        <v>10738</v>
      </c>
      <c r="C1198" t="s">
        <v>49</v>
      </c>
      <c r="D1198">
        <v>1</v>
      </c>
      <c r="E1198" s="2">
        <v>42184</v>
      </c>
      <c r="F1198" t="s">
        <v>184</v>
      </c>
      <c r="G1198" s="11">
        <v>0.8691550925925926</v>
      </c>
      <c r="H1198">
        <v>16.75</v>
      </c>
      <c r="I1198">
        <v>16.75</v>
      </c>
      <c r="J1198" t="s">
        <v>30</v>
      </c>
      <c r="K1198" t="s">
        <v>23</v>
      </c>
      <c r="L1198" t="s">
        <v>38</v>
      </c>
      <c r="M1198" t="s">
        <v>39</v>
      </c>
    </row>
    <row r="1199" spans="1:13">
      <c r="A1199">
        <v>24425</v>
      </c>
      <c r="B1199">
        <v>10735</v>
      </c>
      <c r="C1199" t="s">
        <v>49</v>
      </c>
      <c r="D1199">
        <v>1</v>
      </c>
      <c r="E1199" s="2">
        <v>42184</v>
      </c>
      <c r="F1199" t="s">
        <v>184</v>
      </c>
      <c r="G1199" s="11">
        <v>0.81337962962962962</v>
      </c>
      <c r="H1199">
        <v>16.75</v>
      </c>
      <c r="I1199">
        <v>16.75</v>
      </c>
      <c r="J1199" t="s">
        <v>30</v>
      </c>
      <c r="K1199" t="s">
        <v>23</v>
      </c>
      <c r="L1199" t="s">
        <v>38</v>
      </c>
      <c r="M1199" t="s">
        <v>39</v>
      </c>
    </row>
    <row r="1200" spans="1:13">
      <c r="A1200">
        <v>24395</v>
      </c>
      <c r="B1200">
        <v>10721</v>
      </c>
      <c r="C1200" t="s">
        <v>118</v>
      </c>
      <c r="D1200">
        <v>1</v>
      </c>
      <c r="E1200" s="2">
        <v>42184</v>
      </c>
      <c r="F1200" t="s">
        <v>184</v>
      </c>
      <c r="G1200" s="11">
        <v>0.73656250000000001</v>
      </c>
      <c r="H1200">
        <v>12.75</v>
      </c>
      <c r="I1200">
        <v>12.75</v>
      </c>
      <c r="J1200" t="s">
        <v>13</v>
      </c>
      <c r="K1200" t="s">
        <v>23</v>
      </c>
      <c r="L1200" t="s">
        <v>38</v>
      </c>
      <c r="M1200" t="s">
        <v>39</v>
      </c>
    </row>
    <row r="1201" spans="1:13">
      <c r="A1201">
        <v>24391</v>
      </c>
      <c r="B1201">
        <v>10720</v>
      </c>
      <c r="C1201" t="s">
        <v>118</v>
      </c>
      <c r="D1201">
        <v>1</v>
      </c>
      <c r="E1201" s="2">
        <v>42184</v>
      </c>
      <c r="F1201" t="s">
        <v>184</v>
      </c>
      <c r="G1201" s="11">
        <v>0.73195601851851855</v>
      </c>
      <c r="H1201">
        <v>12.75</v>
      </c>
      <c r="I1201">
        <v>12.75</v>
      </c>
      <c r="J1201" t="s">
        <v>13</v>
      </c>
      <c r="K1201" t="s">
        <v>23</v>
      </c>
      <c r="L1201" t="s">
        <v>38</v>
      </c>
      <c r="M1201" t="s">
        <v>39</v>
      </c>
    </row>
    <row r="1202" spans="1:13">
      <c r="A1202">
        <v>24376</v>
      </c>
      <c r="B1202">
        <v>10715</v>
      </c>
      <c r="C1202" t="s">
        <v>37</v>
      </c>
      <c r="D1202">
        <v>1</v>
      </c>
      <c r="E1202" s="2">
        <v>42184</v>
      </c>
      <c r="F1202" t="s">
        <v>184</v>
      </c>
      <c r="G1202" s="11">
        <v>0.68256944444444445</v>
      </c>
      <c r="H1202">
        <v>20.75</v>
      </c>
      <c r="I1202">
        <v>20.75</v>
      </c>
      <c r="J1202" t="s">
        <v>18</v>
      </c>
      <c r="K1202" t="s">
        <v>23</v>
      </c>
      <c r="L1202" t="s">
        <v>38</v>
      </c>
      <c r="M1202" t="s">
        <v>39</v>
      </c>
    </row>
    <row r="1203" spans="1:13">
      <c r="A1203">
        <v>24366</v>
      </c>
      <c r="B1203">
        <v>10709</v>
      </c>
      <c r="C1203" t="s">
        <v>118</v>
      </c>
      <c r="D1203">
        <v>1</v>
      </c>
      <c r="E1203" s="2">
        <v>42184</v>
      </c>
      <c r="F1203" t="s">
        <v>184</v>
      </c>
      <c r="G1203" s="11">
        <v>0.62479166666666663</v>
      </c>
      <c r="H1203">
        <v>12.75</v>
      </c>
      <c r="I1203">
        <v>12.75</v>
      </c>
      <c r="J1203" t="s">
        <v>13</v>
      </c>
      <c r="K1203" t="s">
        <v>23</v>
      </c>
      <c r="L1203" t="s">
        <v>38</v>
      </c>
      <c r="M1203" t="s">
        <v>39</v>
      </c>
    </row>
    <row r="1204" spans="1:13">
      <c r="A1204">
        <v>24303</v>
      </c>
      <c r="B1204">
        <v>10679</v>
      </c>
      <c r="C1204" t="s">
        <v>118</v>
      </c>
      <c r="D1204">
        <v>1</v>
      </c>
      <c r="E1204" s="2">
        <v>42183</v>
      </c>
      <c r="F1204" t="s">
        <v>184</v>
      </c>
      <c r="G1204" s="11">
        <v>0.79857638888888893</v>
      </c>
      <c r="H1204">
        <v>12.75</v>
      </c>
      <c r="I1204">
        <v>12.75</v>
      </c>
      <c r="J1204" t="s">
        <v>13</v>
      </c>
      <c r="K1204" t="s">
        <v>23</v>
      </c>
      <c r="L1204" t="s">
        <v>38</v>
      </c>
      <c r="M1204" t="s">
        <v>39</v>
      </c>
    </row>
    <row r="1205" spans="1:13">
      <c r="A1205">
        <v>24284</v>
      </c>
      <c r="B1205">
        <v>10670</v>
      </c>
      <c r="C1205" t="s">
        <v>49</v>
      </c>
      <c r="D1205">
        <v>1</v>
      </c>
      <c r="E1205" s="2">
        <v>42183</v>
      </c>
      <c r="F1205" t="s">
        <v>184</v>
      </c>
      <c r="G1205" s="11">
        <v>0.73018518518518516</v>
      </c>
      <c r="H1205">
        <v>16.75</v>
      </c>
      <c r="I1205">
        <v>16.75</v>
      </c>
      <c r="J1205" t="s">
        <v>30</v>
      </c>
      <c r="K1205" t="s">
        <v>23</v>
      </c>
      <c r="L1205" t="s">
        <v>38</v>
      </c>
      <c r="M1205" t="s">
        <v>39</v>
      </c>
    </row>
    <row r="1206" spans="1:13">
      <c r="A1206">
        <v>24282</v>
      </c>
      <c r="B1206">
        <v>10669</v>
      </c>
      <c r="C1206" t="s">
        <v>49</v>
      </c>
      <c r="D1206">
        <v>1</v>
      </c>
      <c r="E1206" s="2">
        <v>42183</v>
      </c>
      <c r="F1206" t="s">
        <v>184</v>
      </c>
      <c r="G1206" s="11">
        <v>0.72746527777777781</v>
      </c>
      <c r="H1206">
        <v>16.75</v>
      </c>
      <c r="I1206">
        <v>16.75</v>
      </c>
      <c r="J1206" t="s">
        <v>30</v>
      </c>
      <c r="K1206" t="s">
        <v>23</v>
      </c>
      <c r="L1206" t="s">
        <v>38</v>
      </c>
      <c r="M1206" t="s">
        <v>39</v>
      </c>
    </row>
    <row r="1207" spans="1:13">
      <c r="A1207">
        <v>24253</v>
      </c>
      <c r="B1207">
        <v>10659</v>
      </c>
      <c r="C1207" t="s">
        <v>118</v>
      </c>
      <c r="D1207">
        <v>1</v>
      </c>
      <c r="E1207" s="2">
        <v>42183</v>
      </c>
      <c r="F1207" t="s">
        <v>184</v>
      </c>
      <c r="G1207" s="11">
        <v>0.63260416666666663</v>
      </c>
      <c r="H1207">
        <v>12.75</v>
      </c>
      <c r="I1207">
        <v>12.75</v>
      </c>
      <c r="J1207" t="s">
        <v>13</v>
      </c>
      <c r="K1207" t="s">
        <v>23</v>
      </c>
      <c r="L1207" t="s">
        <v>38</v>
      </c>
      <c r="M1207" t="s">
        <v>39</v>
      </c>
    </row>
    <row r="1208" spans="1:13">
      <c r="A1208">
        <v>24230</v>
      </c>
      <c r="B1208">
        <v>10646</v>
      </c>
      <c r="C1208" t="s">
        <v>49</v>
      </c>
      <c r="D1208">
        <v>1</v>
      </c>
      <c r="E1208" s="2">
        <v>42183</v>
      </c>
      <c r="F1208" t="s">
        <v>184</v>
      </c>
      <c r="G1208" s="11">
        <v>0.538599537037037</v>
      </c>
      <c r="H1208">
        <v>16.75</v>
      </c>
      <c r="I1208">
        <v>16.75</v>
      </c>
      <c r="J1208" t="s">
        <v>30</v>
      </c>
      <c r="K1208" t="s">
        <v>23</v>
      </c>
      <c r="L1208" t="s">
        <v>38</v>
      </c>
      <c r="M1208" t="s">
        <v>39</v>
      </c>
    </row>
    <row r="1209" spans="1:13">
      <c r="A1209">
        <v>24206</v>
      </c>
      <c r="B1209">
        <v>10635</v>
      </c>
      <c r="C1209" t="s">
        <v>118</v>
      </c>
      <c r="D1209">
        <v>1</v>
      </c>
      <c r="E1209" s="2">
        <v>42182</v>
      </c>
      <c r="F1209" t="s">
        <v>184</v>
      </c>
      <c r="G1209" s="11">
        <v>0.85493055555555553</v>
      </c>
      <c r="H1209">
        <v>12.75</v>
      </c>
      <c r="I1209">
        <v>12.75</v>
      </c>
      <c r="J1209" t="s">
        <v>13</v>
      </c>
      <c r="K1209" t="s">
        <v>23</v>
      </c>
      <c r="L1209" t="s">
        <v>38</v>
      </c>
      <c r="M1209" t="s">
        <v>39</v>
      </c>
    </row>
    <row r="1210" spans="1:13">
      <c r="A1210">
        <v>24205</v>
      </c>
      <c r="B1210">
        <v>10634</v>
      </c>
      <c r="C1210" t="s">
        <v>37</v>
      </c>
      <c r="D1210">
        <v>1</v>
      </c>
      <c r="E1210" s="2">
        <v>42182</v>
      </c>
      <c r="F1210" t="s">
        <v>184</v>
      </c>
      <c r="G1210" s="11">
        <v>0.83233796296296292</v>
      </c>
      <c r="H1210">
        <v>20.75</v>
      </c>
      <c r="I1210">
        <v>20.75</v>
      </c>
      <c r="J1210" t="s">
        <v>18</v>
      </c>
      <c r="K1210" t="s">
        <v>23</v>
      </c>
      <c r="L1210" t="s">
        <v>38</v>
      </c>
      <c r="M1210" t="s">
        <v>39</v>
      </c>
    </row>
    <row r="1211" spans="1:13">
      <c r="A1211">
        <v>24182</v>
      </c>
      <c r="B1211">
        <v>10624</v>
      </c>
      <c r="C1211" t="s">
        <v>118</v>
      </c>
      <c r="D1211">
        <v>1</v>
      </c>
      <c r="E1211" s="2">
        <v>42182</v>
      </c>
      <c r="F1211" t="s">
        <v>184</v>
      </c>
      <c r="G1211" s="11">
        <v>0.78260416666666666</v>
      </c>
      <c r="H1211">
        <v>12.75</v>
      </c>
      <c r="I1211">
        <v>12.75</v>
      </c>
      <c r="J1211" t="s">
        <v>13</v>
      </c>
      <c r="K1211" t="s">
        <v>23</v>
      </c>
      <c r="L1211" t="s">
        <v>38</v>
      </c>
      <c r="M1211" t="s">
        <v>39</v>
      </c>
    </row>
    <row r="1212" spans="1:13">
      <c r="A1212">
        <v>24172</v>
      </c>
      <c r="B1212">
        <v>10618</v>
      </c>
      <c r="C1212" t="s">
        <v>37</v>
      </c>
      <c r="D1212">
        <v>1</v>
      </c>
      <c r="E1212" s="2">
        <v>42182</v>
      </c>
      <c r="F1212" t="s">
        <v>184</v>
      </c>
      <c r="G1212" s="11">
        <v>0.77550925925925929</v>
      </c>
      <c r="H1212">
        <v>20.75</v>
      </c>
      <c r="I1212">
        <v>20.75</v>
      </c>
      <c r="J1212" t="s">
        <v>18</v>
      </c>
      <c r="K1212" t="s">
        <v>23</v>
      </c>
      <c r="L1212" t="s">
        <v>38</v>
      </c>
      <c r="M1212" t="s">
        <v>39</v>
      </c>
    </row>
    <row r="1213" spans="1:13">
      <c r="A1213">
        <v>24144</v>
      </c>
      <c r="B1213">
        <v>10607</v>
      </c>
      <c r="C1213" t="s">
        <v>37</v>
      </c>
      <c r="D1213">
        <v>1</v>
      </c>
      <c r="E1213" s="2">
        <v>42182</v>
      </c>
      <c r="F1213" t="s">
        <v>184</v>
      </c>
      <c r="G1213" s="11">
        <v>0.74406249999999996</v>
      </c>
      <c r="H1213">
        <v>20.75</v>
      </c>
      <c r="I1213">
        <v>20.75</v>
      </c>
      <c r="J1213" t="s">
        <v>18</v>
      </c>
      <c r="K1213" t="s">
        <v>23</v>
      </c>
      <c r="L1213" t="s">
        <v>38</v>
      </c>
      <c r="M1213" t="s">
        <v>39</v>
      </c>
    </row>
    <row r="1214" spans="1:13">
      <c r="A1214">
        <v>24143</v>
      </c>
      <c r="B1214">
        <v>10606</v>
      </c>
      <c r="C1214" t="s">
        <v>118</v>
      </c>
      <c r="D1214">
        <v>1</v>
      </c>
      <c r="E1214" s="2">
        <v>42182</v>
      </c>
      <c r="F1214" t="s">
        <v>184</v>
      </c>
      <c r="G1214" s="11">
        <v>0.74208333333333332</v>
      </c>
      <c r="H1214">
        <v>12.75</v>
      </c>
      <c r="I1214">
        <v>12.75</v>
      </c>
      <c r="J1214" t="s">
        <v>13</v>
      </c>
      <c r="K1214" t="s">
        <v>23</v>
      </c>
      <c r="L1214" t="s">
        <v>38</v>
      </c>
      <c r="M1214" t="s">
        <v>39</v>
      </c>
    </row>
    <row r="1215" spans="1:13">
      <c r="A1215">
        <v>24133</v>
      </c>
      <c r="B1215">
        <v>10603</v>
      </c>
      <c r="C1215" t="s">
        <v>118</v>
      </c>
      <c r="D1215">
        <v>1</v>
      </c>
      <c r="E1215" s="2">
        <v>42182</v>
      </c>
      <c r="F1215" t="s">
        <v>184</v>
      </c>
      <c r="G1215" s="11">
        <v>0.72065972222222219</v>
      </c>
      <c r="H1215">
        <v>12.75</v>
      </c>
      <c r="I1215">
        <v>12.75</v>
      </c>
      <c r="J1215" t="s">
        <v>13</v>
      </c>
      <c r="K1215" t="s">
        <v>23</v>
      </c>
      <c r="L1215" t="s">
        <v>38</v>
      </c>
      <c r="M1215" t="s">
        <v>39</v>
      </c>
    </row>
    <row r="1216" spans="1:13">
      <c r="A1216">
        <v>24130</v>
      </c>
      <c r="B1216">
        <v>10601</v>
      </c>
      <c r="C1216" t="s">
        <v>37</v>
      </c>
      <c r="D1216">
        <v>1</v>
      </c>
      <c r="E1216" s="2">
        <v>42182</v>
      </c>
      <c r="F1216" t="s">
        <v>184</v>
      </c>
      <c r="G1216" s="11">
        <v>0.71931712962962968</v>
      </c>
      <c r="H1216">
        <v>20.75</v>
      </c>
      <c r="I1216">
        <v>20.75</v>
      </c>
      <c r="J1216" t="s">
        <v>18</v>
      </c>
      <c r="K1216" t="s">
        <v>23</v>
      </c>
      <c r="L1216" t="s">
        <v>38</v>
      </c>
      <c r="M1216" t="s">
        <v>39</v>
      </c>
    </row>
    <row r="1217" spans="1:13">
      <c r="A1217">
        <v>24127</v>
      </c>
      <c r="B1217">
        <v>10599</v>
      </c>
      <c r="C1217" t="s">
        <v>49</v>
      </c>
      <c r="D1217">
        <v>1</v>
      </c>
      <c r="E1217" s="2">
        <v>42182</v>
      </c>
      <c r="F1217" t="s">
        <v>184</v>
      </c>
      <c r="G1217" s="11">
        <v>0.68170138888888887</v>
      </c>
      <c r="H1217">
        <v>16.75</v>
      </c>
      <c r="I1217">
        <v>16.75</v>
      </c>
      <c r="J1217" t="s">
        <v>30</v>
      </c>
      <c r="K1217" t="s">
        <v>23</v>
      </c>
      <c r="L1217" t="s">
        <v>38</v>
      </c>
      <c r="M1217" t="s">
        <v>39</v>
      </c>
    </row>
    <row r="1218" spans="1:13">
      <c r="A1218">
        <v>24125</v>
      </c>
      <c r="B1218">
        <v>10598</v>
      </c>
      <c r="C1218" t="s">
        <v>37</v>
      </c>
      <c r="D1218">
        <v>1</v>
      </c>
      <c r="E1218" s="2">
        <v>42182</v>
      </c>
      <c r="F1218" t="s">
        <v>184</v>
      </c>
      <c r="G1218" s="11">
        <v>0.68126157407407406</v>
      </c>
      <c r="H1218">
        <v>20.75</v>
      </c>
      <c r="I1218">
        <v>20.75</v>
      </c>
      <c r="J1218" t="s">
        <v>18</v>
      </c>
      <c r="K1218" t="s">
        <v>23</v>
      </c>
      <c r="L1218" t="s">
        <v>38</v>
      </c>
      <c r="M1218" t="s">
        <v>39</v>
      </c>
    </row>
    <row r="1219" spans="1:13">
      <c r="A1219">
        <v>24109</v>
      </c>
      <c r="B1219">
        <v>10592</v>
      </c>
      <c r="C1219" t="s">
        <v>49</v>
      </c>
      <c r="D1219">
        <v>1</v>
      </c>
      <c r="E1219" s="2">
        <v>42182</v>
      </c>
      <c r="F1219" t="s">
        <v>184</v>
      </c>
      <c r="G1219" s="11">
        <v>0.63373842592592589</v>
      </c>
      <c r="H1219">
        <v>16.75</v>
      </c>
      <c r="I1219">
        <v>16.75</v>
      </c>
      <c r="J1219" t="s">
        <v>30</v>
      </c>
      <c r="K1219" t="s">
        <v>23</v>
      </c>
      <c r="L1219" t="s">
        <v>38</v>
      </c>
      <c r="M1219" t="s">
        <v>39</v>
      </c>
    </row>
    <row r="1220" spans="1:13">
      <c r="A1220">
        <v>24072</v>
      </c>
      <c r="B1220">
        <v>10576</v>
      </c>
      <c r="C1220" t="s">
        <v>37</v>
      </c>
      <c r="D1220">
        <v>1</v>
      </c>
      <c r="E1220" s="2">
        <v>42182</v>
      </c>
      <c r="F1220" t="s">
        <v>184</v>
      </c>
      <c r="G1220" s="11">
        <v>0.49528935185185186</v>
      </c>
      <c r="H1220">
        <v>20.75</v>
      </c>
      <c r="I1220">
        <v>20.75</v>
      </c>
      <c r="J1220" t="s">
        <v>18</v>
      </c>
      <c r="K1220" t="s">
        <v>23</v>
      </c>
      <c r="L1220" t="s">
        <v>38</v>
      </c>
      <c r="M1220" t="s">
        <v>39</v>
      </c>
    </row>
    <row r="1221" spans="1:13">
      <c r="A1221">
        <v>24059</v>
      </c>
      <c r="B1221">
        <v>10573</v>
      </c>
      <c r="C1221" t="s">
        <v>118</v>
      </c>
      <c r="D1221">
        <v>1</v>
      </c>
      <c r="E1221" s="2">
        <v>42181</v>
      </c>
      <c r="F1221" t="s">
        <v>184</v>
      </c>
      <c r="G1221" s="11">
        <v>0.96171296296296294</v>
      </c>
      <c r="H1221">
        <v>12.75</v>
      </c>
      <c r="I1221">
        <v>12.75</v>
      </c>
      <c r="J1221" t="s">
        <v>13</v>
      </c>
      <c r="K1221" t="s">
        <v>23</v>
      </c>
      <c r="L1221" t="s">
        <v>38</v>
      </c>
      <c r="M1221" t="s">
        <v>39</v>
      </c>
    </row>
    <row r="1222" spans="1:13">
      <c r="A1222">
        <v>24058</v>
      </c>
      <c r="B1222">
        <v>10573</v>
      </c>
      <c r="C1222" t="s">
        <v>37</v>
      </c>
      <c r="D1222">
        <v>1</v>
      </c>
      <c r="E1222" s="2">
        <v>42181</v>
      </c>
      <c r="F1222" t="s">
        <v>184</v>
      </c>
      <c r="G1222" s="11">
        <v>0.96171296296296294</v>
      </c>
      <c r="H1222">
        <v>20.75</v>
      </c>
      <c r="I1222">
        <v>20.75</v>
      </c>
      <c r="J1222" t="s">
        <v>18</v>
      </c>
      <c r="K1222" t="s">
        <v>23</v>
      </c>
      <c r="L1222" t="s">
        <v>38</v>
      </c>
      <c r="M1222" t="s">
        <v>39</v>
      </c>
    </row>
    <row r="1223" spans="1:13">
      <c r="A1223">
        <v>24009</v>
      </c>
      <c r="B1223">
        <v>10553</v>
      </c>
      <c r="C1223" t="s">
        <v>49</v>
      </c>
      <c r="D1223">
        <v>1</v>
      </c>
      <c r="E1223" s="2">
        <v>42181</v>
      </c>
      <c r="F1223" t="s">
        <v>184</v>
      </c>
      <c r="G1223" s="11">
        <v>0.78644675925925922</v>
      </c>
      <c r="H1223">
        <v>16.75</v>
      </c>
      <c r="I1223">
        <v>16.75</v>
      </c>
      <c r="J1223" t="s">
        <v>30</v>
      </c>
      <c r="K1223" t="s">
        <v>23</v>
      </c>
      <c r="L1223" t="s">
        <v>38</v>
      </c>
      <c r="M1223" t="s">
        <v>39</v>
      </c>
    </row>
    <row r="1224" spans="1:13">
      <c r="A1224">
        <v>24005</v>
      </c>
      <c r="B1224">
        <v>10552</v>
      </c>
      <c r="C1224" t="s">
        <v>49</v>
      </c>
      <c r="D1224">
        <v>1</v>
      </c>
      <c r="E1224" s="2">
        <v>42181</v>
      </c>
      <c r="F1224" t="s">
        <v>184</v>
      </c>
      <c r="G1224" s="11">
        <v>0.77711805555555558</v>
      </c>
      <c r="H1224">
        <v>16.75</v>
      </c>
      <c r="I1224">
        <v>16.75</v>
      </c>
      <c r="J1224" t="s">
        <v>30</v>
      </c>
      <c r="K1224" t="s">
        <v>23</v>
      </c>
      <c r="L1224" t="s">
        <v>38</v>
      </c>
      <c r="M1224" t="s">
        <v>39</v>
      </c>
    </row>
    <row r="1225" spans="1:13">
      <c r="A1225">
        <v>23996</v>
      </c>
      <c r="B1225">
        <v>10548</v>
      </c>
      <c r="C1225" t="s">
        <v>49</v>
      </c>
      <c r="D1225">
        <v>1</v>
      </c>
      <c r="E1225" s="2">
        <v>42181</v>
      </c>
      <c r="F1225" t="s">
        <v>184</v>
      </c>
      <c r="G1225" s="11">
        <v>0.75697916666666665</v>
      </c>
      <c r="H1225">
        <v>16.75</v>
      </c>
      <c r="I1225">
        <v>16.75</v>
      </c>
      <c r="J1225" t="s">
        <v>30</v>
      </c>
      <c r="K1225" t="s">
        <v>23</v>
      </c>
      <c r="L1225" t="s">
        <v>38</v>
      </c>
      <c r="M1225" t="s">
        <v>39</v>
      </c>
    </row>
    <row r="1226" spans="1:13">
      <c r="A1226">
        <v>23994</v>
      </c>
      <c r="B1226">
        <v>10547</v>
      </c>
      <c r="C1226" t="s">
        <v>118</v>
      </c>
      <c r="D1226">
        <v>1</v>
      </c>
      <c r="E1226" s="2">
        <v>42181</v>
      </c>
      <c r="F1226" t="s">
        <v>184</v>
      </c>
      <c r="G1226" s="11">
        <v>0.74258101851851854</v>
      </c>
      <c r="H1226">
        <v>12.75</v>
      </c>
      <c r="I1226">
        <v>12.75</v>
      </c>
      <c r="J1226" t="s">
        <v>13</v>
      </c>
      <c r="K1226" t="s">
        <v>23</v>
      </c>
      <c r="L1226" t="s">
        <v>38</v>
      </c>
      <c r="M1226" t="s">
        <v>39</v>
      </c>
    </row>
    <row r="1227" spans="1:13">
      <c r="A1227">
        <v>23976</v>
      </c>
      <c r="B1227">
        <v>10540</v>
      </c>
      <c r="C1227" t="s">
        <v>49</v>
      </c>
      <c r="D1227">
        <v>1</v>
      </c>
      <c r="E1227" s="2">
        <v>42181</v>
      </c>
      <c r="F1227" t="s">
        <v>184</v>
      </c>
      <c r="G1227" s="11">
        <v>0.69284722222222217</v>
      </c>
      <c r="H1227">
        <v>16.75</v>
      </c>
      <c r="I1227">
        <v>16.75</v>
      </c>
      <c r="J1227" t="s">
        <v>30</v>
      </c>
      <c r="K1227" t="s">
        <v>23</v>
      </c>
      <c r="L1227" t="s">
        <v>38</v>
      </c>
      <c r="M1227" t="s">
        <v>39</v>
      </c>
    </row>
    <row r="1228" spans="1:13">
      <c r="A1228">
        <v>23962</v>
      </c>
      <c r="B1228">
        <v>10534</v>
      </c>
      <c r="C1228" t="s">
        <v>37</v>
      </c>
      <c r="D1228">
        <v>1</v>
      </c>
      <c r="E1228" s="2">
        <v>42181</v>
      </c>
      <c r="F1228" t="s">
        <v>184</v>
      </c>
      <c r="G1228" s="11">
        <v>0.63355324074074071</v>
      </c>
      <c r="H1228">
        <v>20.75</v>
      </c>
      <c r="I1228">
        <v>20.75</v>
      </c>
      <c r="J1228" t="s">
        <v>18</v>
      </c>
      <c r="K1228" t="s">
        <v>23</v>
      </c>
      <c r="L1228" t="s">
        <v>38</v>
      </c>
      <c r="M1228" t="s">
        <v>39</v>
      </c>
    </row>
    <row r="1229" spans="1:13">
      <c r="A1229">
        <v>23945</v>
      </c>
      <c r="B1229">
        <v>10528</v>
      </c>
      <c r="C1229" t="s">
        <v>37</v>
      </c>
      <c r="D1229">
        <v>1</v>
      </c>
      <c r="E1229" s="2">
        <v>42181</v>
      </c>
      <c r="F1229" t="s">
        <v>184</v>
      </c>
      <c r="G1229" s="11">
        <v>0.58634259259259258</v>
      </c>
      <c r="H1229">
        <v>20.75</v>
      </c>
      <c r="I1229">
        <v>20.75</v>
      </c>
      <c r="J1229" t="s">
        <v>18</v>
      </c>
      <c r="K1229" t="s">
        <v>23</v>
      </c>
      <c r="L1229" t="s">
        <v>38</v>
      </c>
      <c r="M1229" t="s">
        <v>39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t="s">
        <v>179</v>
      </c>
      <c r="G1230" s="11">
        <v>0.75562499999999999</v>
      </c>
      <c r="H1230">
        <v>20.75</v>
      </c>
      <c r="I1230">
        <v>20.75</v>
      </c>
      <c r="J1230" t="s">
        <v>18</v>
      </c>
      <c r="K1230" t="s">
        <v>23</v>
      </c>
      <c r="L1230" t="s">
        <v>38</v>
      </c>
      <c r="M1230" t="s">
        <v>39</v>
      </c>
    </row>
    <row r="1231" spans="1:13">
      <c r="A1231">
        <v>23918</v>
      </c>
      <c r="B1231">
        <v>10518</v>
      </c>
      <c r="C1231" t="s">
        <v>49</v>
      </c>
      <c r="D1231">
        <v>1</v>
      </c>
      <c r="E1231" s="2">
        <v>42181</v>
      </c>
      <c r="F1231" t="s">
        <v>184</v>
      </c>
      <c r="G1231" s="11">
        <v>0.53222222222222226</v>
      </c>
      <c r="H1231">
        <v>16.75</v>
      </c>
      <c r="I1231">
        <v>16.75</v>
      </c>
      <c r="J1231" t="s">
        <v>30</v>
      </c>
      <c r="K1231" t="s">
        <v>23</v>
      </c>
      <c r="L1231" t="s">
        <v>38</v>
      </c>
      <c r="M1231" t="s">
        <v>39</v>
      </c>
    </row>
    <row r="1232" spans="1:13">
      <c r="A1232">
        <v>23863</v>
      </c>
      <c r="B1232">
        <v>10493</v>
      </c>
      <c r="C1232" t="s">
        <v>37</v>
      </c>
      <c r="D1232">
        <v>1</v>
      </c>
      <c r="E1232" s="2">
        <v>42180</v>
      </c>
      <c r="F1232" t="s">
        <v>184</v>
      </c>
      <c r="G1232" s="11">
        <v>0.7764699074074074</v>
      </c>
      <c r="H1232">
        <v>20.75</v>
      </c>
      <c r="I1232">
        <v>20.75</v>
      </c>
      <c r="J1232" t="s">
        <v>18</v>
      </c>
      <c r="K1232" t="s">
        <v>23</v>
      </c>
      <c r="L1232" t="s">
        <v>38</v>
      </c>
      <c r="M1232" t="s">
        <v>39</v>
      </c>
    </row>
    <row r="1233" spans="1:13">
      <c r="A1233">
        <v>23801</v>
      </c>
      <c r="B1233">
        <v>10467</v>
      </c>
      <c r="C1233" t="s">
        <v>118</v>
      </c>
      <c r="D1233">
        <v>1</v>
      </c>
      <c r="E1233" s="2">
        <v>42180</v>
      </c>
      <c r="F1233" t="s">
        <v>184</v>
      </c>
      <c r="G1233" s="11">
        <v>0.57598379629629626</v>
      </c>
      <c r="H1233">
        <v>12.75</v>
      </c>
      <c r="I1233">
        <v>12.75</v>
      </c>
      <c r="J1233" t="s">
        <v>13</v>
      </c>
      <c r="K1233" t="s">
        <v>23</v>
      </c>
      <c r="L1233" t="s">
        <v>38</v>
      </c>
      <c r="M1233" t="s">
        <v>39</v>
      </c>
    </row>
    <row r="1234" spans="1:13">
      <c r="A1234">
        <v>23793</v>
      </c>
      <c r="B1234">
        <v>10462</v>
      </c>
      <c r="C1234" t="s">
        <v>49</v>
      </c>
      <c r="D1234">
        <v>1</v>
      </c>
      <c r="E1234" s="2">
        <v>42180</v>
      </c>
      <c r="F1234" t="s">
        <v>184</v>
      </c>
      <c r="G1234" s="11">
        <v>0.55423611111111115</v>
      </c>
      <c r="H1234">
        <v>16.75</v>
      </c>
      <c r="I1234">
        <v>16.75</v>
      </c>
      <c r="J1234" t="s">
        <v>30</v>
      </c>
      <c r="K1234" t="s">
        <v>23</v>
      </c>
      <c r="L1234" t="s">
        <v>38</v>
      </c>
      <c r="M1234" t="s">
        <v>39</v>
      </c>
    </row>
    <row r="1235" spans="1:13">
      <c r="A1235">
        <v>23787</v>
      </c>
      <c r="B1235">
        <v>10459</v>
      </c>
      <c r="C1235" t="s">
        <v>49</v>
      </c>
      <c r="D1235">
        <v>1</v>
      </c>
      <c r="E1235" s="2">
        <v>42180</v>
      </c>
      <c r="F1235" t="s">
        <v>184</v>
      </c>
      <c r="G1235" s="11">
        <v>0.52807870370370369</v>
      </c>
      <c r="H1235">
        <v>16.75</v>
      </c>
      <c r="I1235">
        <v>16.75</v>
      </c>
      <c r="J1235" t="s">
        <v>30</v>
      </c>
      <c r="K1235" t="s">
        <v>23</v>
      </c>
      <c r="L1235" t="s">
        <v>38</v>
      </c>
      <c r="M1235" t="s">
        <v>39</v>
      </c>
    </row>
    <row r="1236" spans="1:13">
      <c r="A1236">
        <v>23732</v>
      </c>
      <c r="B1236">
        <v>10438</v>
      </c>
      <c r="C1236" t="s">
        <v>37</v>
      </c>
      <c r="D1236">
        <v>1</v>
      </c>
      <c r="E1236" s="2">
        <v>42179</v>
      </c>
      <c r="F1236" t="s">
        <v>184</v>
      </c>
      <c r="G1236" s="11">
        <v>0.82267361111111115</v>
      </c>
      <c r="H1236">
        <v>20.75</v>
      </c>
      <c r="I1236">
        <v>20.75</v>
      </c>
      <c r="J1236" t="s">
        <v>18</v>
      </c>
      <c r="K1236" t="s">
        <v>23</v>
      </c>
      <c r="L1236" t="s">
        <v>38</v>
      </c>
      <c r="M1236" t="s">
        <v>39</v>
      </c>
    </row>
    <row r="1237" spans="1:13">
      <c r="A1237">
        <v>23726</v>
      </c>
      <c r="B1237">
        <v>10436</v>
      </c>
      <c r="C1237" t="s">
        <v>49</v>
      </c>
      <c r="D1237">
        <v>1</v>
      </c>
      <c r="E1237" s="2">
        <v>42179</v>
      </c>
      <c r="F1237" t="s">
        <v>184</v>
      </c>
      <c r="G1237" s="11">
        <v>0.81665509259259261</v>
      </c>
      <c r="H1237">
        <v>16.75</v>
      </c>
      <c r="I1237">
        <v>16.75</v>
      </c>
      <c r="J1237" t="s">
        <v>30</v>
      </c>
      <c r="K1237" t="s">
        <v>23</v>
      </c>
      <c r="L1237" t="s">
        <v>38</v>
      </c>
      <c r="M1237" t="s">
        <v>39</v>
      </c>
    </row>
    <row r="1238" spans="1:13">
      <c r="A1238">
        <v>23717</v>
      </c>
      <c r="B1238">
        <v>10432</v>
      </c>
      <c r="C1238" t="s">
        <v>49</v>
      </c>
      <c r="D1238">
        <v>1</v>
      </c>
      <c r="E1238" s="2">
        <v>42179</v>
      </c>
      <c r="F1238" t="s">
        <v>184</v>
      </c>
      <c r="G1238" s="11">
        <v>0.78152777777777782</v>
      </c>
      <c r="H1238">
        <v>16.75</v>
      </c>
      <c r="I1238">
        <v>16.75</v>
      </c>
      <c r="J1238" t="s">
        <v>30</v>
      </c>
      <c r="K1238" t="s">
        <v>23</v>
      </c>
      <c r="L1238" t="s">
        <v>38</v>
      </c>
      <c r="M1238" t="s">
        <v>39</v>
      </c>
    </row>
    <row r="1239" spans="1:13">
      <c r="A1239">
        <v>23716</v>
      </c>
      <c r="B1239">
        <v>10432</v>
      </c>
      <c r="C1239" t="s">
        <v>37</v>
      </c>
      <c r="D1239">
        <v>1</v>
      </c>
      <c r="E1239" s="2">
        <v>42179</v>
      </c>
      <c r="F1239" t="s">
        <v>184</v>
      </c>
      <c r="G1239" s="11">
        <v>0.78152777777777782</v>
      </c>
      <c r="H1239">
        <v>20.75</v>
      </c>
      <c r="I1239">
        <v>20.75</v>
      </c>
      <c r="J1239" t="s">
        <v>18</v>
      </c>
      <c r="K1239" t="s">
        <v>23</v>
      </c>
      <c r="L1239" t="s">
        <v>38</v>
      </c>
      <c r="M1239" t="s">
        <v>39</v>
      </c>
    </row>
    <row r="1240" spans="1:13">
      <c r="A1240">
        <v>23706</v>
      </c>
      <c r="B1240">
        <v>10427</v>
      </c>
      <c r="C1240" t="s">
        <v>49</v>
      </c>
      <c r="D1240">
        <v>1</v>
      </c>
      <c r="E1240" s="2">
        <v>42179</v>
      </c>
      <c r="F1240" t="s">
        <v>184</v>
      </c>
      <c r="G1240" s="11">
        <v>0.7469675925925926</v>
      </c>
      <c r="H1240">
        <v>16.75</v>
      </c>
      <c r="I1240">
        <v>16.75</v>
      </c>
      <c r="J1240" t="s">
        <v>30</v>
      </c>
      <c r="K1240" t="s">
        <v>23</v>
      </c>
      <c r="L1240" t="s">
        <v>38</v>
      </c>
      <c r="M1240" t="s">
        <v>39</v>
      </c>
    </row>
    <row r="1241" spans="1:13">
      <c r="A1241">
        <v>23679</v>
      </c>
      <c r="B1241">
        <v>10415</v>
      </c>
      <c r="C1241" t="s">
        <v>118</v>
      </c>
      <c r="D1241">
        <v>1</v>
      </c>
      <c r="E1241" s="2">
        <v>42179</v>
      </c>
      <c r="F1241" t="s">
        <v>184</v>
      </c>
      <c r="G1241" s="11">
        <v>0.70122685185185185</v>
      </c>
      <c r="H1241">
        <v>12.75</v>
      </c>
      <c r="I1241">
        <v>12.75</v>
      </c>
      <c r="J1241" t="s">
        <v>13</v>
      </c>
      <c r="K1241" t="s">
        <v>23</v>
      </c>
      <c r="L1241" t="s">
        <v>38</v>
      </c>
      <c r="M1241" t="s">
        <v>39</v>
      </c>
    </row>
    <row r="1242" spans="1:13">
      <c r="A1242">
        <v>23668</v>
      </c>
      <c r="B1242">
        <v>10412</v>
      </c>
      <c r="C1242" t="s">
        <v>49</v>
      </c>
      <c r="D1242">
        <v>1</v>
      </c>
      <c r="E1242" s="2">
        <v>42179</v>
      </c>
      <c r="F1242" t="s">
        <v>184</v>
      </c>
      <c r="G1242" s="11">
        <v>0.6086921296296296</v>
      </c>
      <c r="H1242">
        <v>16.75</v>
      </c>
      <c r="I1242">
        <v>16.75</v>
      </c>
      <c r="J1242" t="s">
        <v>30</v>
      </c>
      <c r="K1242" t="s">
        <v>23</v>
      </c>
      <c r="L1242" t="s">
        <v>38</v>
      </c>
      <c r="M1242" t="s">
        <v>39</v>
      </c>
    </row>
    <row r="1243" spans="1:13">
      <c r="A1243">
        <v>23667</v>
      </c>
      <c r="B1243">
        <v>10412</v>
      </c>
      <c r="C1243" t="s">
        <v>37</v>
      </c>
      <c r="D1243">
        <v>1</v>
      </c>
      <c r="E1243" s="2">
        <v>42179</v>
      </c>
      <c r="F1243" t="s">
        <v>184</v>
      </c>
      <c r="G1243" s="11">
        <v>0.6086921296296296</v>
      </c>
      <c r="H1243">
        <v>20.75</v>
      </c>
      <c r="I1243">
        <v>20.75</v>
      </c>
      <c r="J1243" t="s">
        <v>18</v>
      </c>
      <c r="K1243" t="s">
        <v>23</v>
      </c>
      <c r="L1243" t="s">
        <v>38</v>
      </c>
      <c r="M1243" t="s">
        <v>39</v>
      </c>
    </row>
    <row r="1244" spans="1:13">
      <c r="A1244">
        <v>23653</v>
      </c>
      <c r="B1244">
        <v>10403</v>
      </c>
      <c r="C1244" t="s">
        <v>49</v>
      </c>
      <c r="D1244">
        <v>1</v>
      </c>
      <c r="E1244" s="2">
        <v>42179</v>
      </c>
      <c r="F1244" t="s">
        <v>184</v>
      </c>
      <c r="G1244" s="11">
        <v>0.55744212962962958</v>
      </c>
      <c r="H1244">
        <v>16.75</v>
      </c>
      <c r="I1244">
        <v>16.75</v>
      </c>
      <c r="J1244" t="s">
        <v>30</v>
      </c>
      <c r="K1244" t="s">
        <v>23</v>
      </c>
      <c r="L1244" t="s">
        <v>38</v>
      </c>
      <c r="M1244" t="s">
        <v>39</v>
      </c>
    </row>
    <row r="1245" spans="1:13">
      <c r="A1245">
        <v>23650</v>
      </c>
      <c r="B1245">
        <v>10401</v>
      </c>
      <c r="C1245" t="s">
        <v>37</v>
      </c>
      <c r="D1245">
        <v>1</v>
      </c>
      <c r="E1245" s="2">
        <v>42179</v>
      </c>
      <c r="F1245" t="s">
        <v>184</v>
      </c>
      <c r="G1245" s="11">
        <v>0.55083333333333329</v>
      </c>
      <c r="H1245">
        <v>20.75</v>
      </c>
      <c r="I1245">
        <v>20.75</v>
      </c>
      <c r="J1245" t="s">
        <v>18</v>
      </c>
      <c r="K1245" t="s">
        <v>23</v>
      </c>
      <c r="L1245" t="s">
        <v>38</v>
      </c>
      <c r="M1245" t="s">
        <v>39</v>
      </c>
    </row>
    <row r="1246" spans="1:13">
      <c r="A1246">
        <v>23638</v>
      </c>
      <c r="B1246">
        <v>10399</v>
      </c>
      <c r="C1246" t="s">
        <v>118</v>
      </c>
      <c r="D1246">
        <v>1</v>
      </c>
      <c r="E1246" s="2">
        <v>42179</v>
      </c>
      <c r="F1246" t="s">
        <v>184</v>
      </c>
      <c r="G1246" s="11">
        <v>0.54501157407407408</v>
      </c>
      <c r="H1246">
        <v>12.75</v>
      </c>
      <c r="I1246">
        <v>12.75</v>
      </c>
      <c r="J1246" t="s">
        <v>13</v>
      </c>
      <c r="K1246" t="s">
        <v>23</v>
      </c>
      <c r="L1246" t="s">
        <v>38</v>
      </c>
      <c r="M1246" t="s">
        <v>39</v>
      </c>
    </row>
    <row r="1247" spans="1:13">
      <c r="A1247">
        <v>23603</v>
      </c>
      <c r="B1247">
        <v>10380</v>
      </c>
      <c r="C1247" t="s">
        <v>49</v>
      </c>
      <c r="D1247">
        <v>1</v>
      </c>
      <c r="E1247" s="2">
        <v>42178</v>
      </c>
      <c r="F1247" t="s">
        <v>184</v>
      </c>
      <c r="G1247" s="11">
        <v>0.85420138888888886</v>
      </c>
      <c r="H1247">
        <v>16.75</v>
      </c>
      <c r="I1247">
        <v>16.75</v>
      </c>
      <c r="J1247" t="s">
        <v>30</v>
      </c>
      <c r="K1247" t="s">
        <v>23</v>
      </c>
      <c r="L1247" t="s">
        <v>38</v>
      </c>
      <c r="M1247" t="s">
        <v>39</v>
      </c>
    </row>
    <row r="1248" spans="1:13">
      <c r="A1248">
        <v>23552</v>
      </c>
      <c r="B1248">
        <v>10356</v>
      </c>
      <c r="C1248" t="s">
        <v>37</v>
      </c>
      <c r="D1248">
        <v>1</v>
      </c>
      <c r="E1248" s="2">
        <v>42178</v>
      </c>
      <c r="F1248" t="s">
        <v>184</v>
      </c>
      <c r="G1248" s="11">
        <v>0.63393518518518521</v>
      </c>
      <c r="H1248">
        <v>20.75</v>
      </c>
      <c r="I1248">
        <v>20.75</v>
      </c>
      <c r="J1248" t="s">
        <v>18</v>
      </c>
      <c r="K1248" t="s">
        <v>23</v>
      </c>
      <c r="L1248" t="s">
        <v>38</v>
      </c>
      <c r="M1248" t="s">
        <v>39</v>
      </c>
    </row>
    <row r="1249" spans="1:13">
      <c r="A1249">
        <v>23542</v>
      </c>
      <c r="B1249">
        <v>10352</v>
      </c>
      <c r="C1249" t="s">
        <v>37</v>
      </c>
      <c r="D1249">
        <v>1</v>
      </c>
      <c r="E1249" s="2">
        <v>42178</v>
      </c>
      <c r="F1249" t="s">
        <v>184</v>
      </c>
      <c r="G1249" s="11">
        <v>0.59957175925925921</v>
      </c>
      <c r="H1249">
        <v>20.75</v>
      </c>
      <c r="I1249">
        <v>20.75</v>
      </c>
      <c r="J1249" t="s">
        <v>18</v>
      </c>
      <c r="K1249" t="s">
        <v>23</v>
      </c>
      <c r="L1249" t="s">
        <v>38</v>
      </c>
      <c r="M1249" t="s">
        <v>39</v>
      </c>
    </row>
    <row r="1250" spans="1:13">
      <c r="A1250">
        <v>23493</v>
      </c>
      <c r="B1250">
        <v>10328</v>
      </c>
      <c r="C1250" t="s">
        <v>37</v>
      </c>
      <c r="D1250">
        <v>1</v>
      </c>
      <c r="E1250" s="2">
        <v>42177</v>
      </c>
      <c r="F1250" t="s">
        <v>184</v>
      </c>
      <c r="G1250" s="11">
        <v>0.9369791666666667</v>
      </c>
      <c r="H1250">
        <v>20.75</v>
      </c>
      <c r="I1250">
        <v>20.75</v>
      </c>
      <c r="J1250" t="s">
        <v>18</v>
      </c>
      <c r="K1250" t="s">
        <v>23</v>
      </c>
      <c r="L1250" t="s">
        <v>38</v>
      </c>
      <c r="M1250" t="s">
        <v>39</v>
      </c>
    </row>
    <row r="1251" spans="1:13">
      <c r="A1251">
        <v>23473</v>
      </c>
      <c r="B1251">
        <v>10318</v>
      </c>
      <c r="C1251" t="s">
        <v>37</v>
      </c>
      <c r="D1251">
        <v>1</v>
      </c>
      <c r="E1251" s="2">
        <v>42177</v>
      </c>
      <c r="F1251" t="s">
        <v>184</v>
      </c>
      <c r="G1251" s="11">
        <v>0.81945601851851857</v>
      </c>
      <c r="H1251">
        <v>20.75</v>
      </c>
      <c r="I1251">
        <v>20.75</v>
      </c>
      <c r="J1251" t="s">
        <v>18</v>
      </c>
      <c r="K1251" t="s">
        <v>23</v>
      </c>
      <c r="L1251" t="s">
        <v>38</v>
      </c>
      <c r="M1251" t="s">
        <v>39</v>
      </c>
    </row>
    <row r="1252" spans="1:13">
      <c r="A1252">
        <v>23403</v>
      </c>
      <c r="B1252">
        <v>10287</v>
      </c>
      <c r="C1252" t="s">
        <v>37</v>
      </c>
      <c r="D1252">
        <v>1</v>
      </c>
      <c r="E1252" s="2">
        <v>42177</v>
      </c>
      <c r="F1252" t="s">
        <v>184</v>
      </c>
      <c r="G1252" s="11">
        <v>0.55260416666666667</v>
      </c>
      <c r="H1252">
        <v>20.75</v>
      </c>
      <c r="I1252">
        <v>20.75</v>
      </c>
      <c r="J1252" t="s">
        <v>18</v>
      </c>
      <c r="K1252" t="s">
        <v>23</v>
      </c>
      <c r="L1252" t="s">
        <v>38</v>
      </c>
      <c r="M1252" t="s">
        <v>39</v>
      </c>
    </row>
    <row r="1253" spans="1:13">
      <c r="A1253">
        <v>23393</v>
      </c>
      <c r="B1253">
        <v>10285</v>
      </c>
      <c r="C1253" t="s">
        <v>118</v>
      </c>
      <c r="D1253">
        <v>1</v>
      </c>
      <c r="E1253" s="2">
        <v>42177</v>
      </c>
      <c r="F1253" t="s">
        <v>184</v>
      </c>
      <c r="G1253" s="11">
        <v>0.54480324074074071</v>
      </c>
      <c r="H1253">
        <v>12.75</v>
      </c>
      <c r="I1253">
        <v>12.75</v>
      </c>
      <c r="J1253" t="s">
        <v>13</v>
      </c>
      <c r="K1253" t="s">
        <v>23</v>
      </c>
      <c r="L1253" t="s">
        <v>38</v>
      </c>
      <c r="M1253" t="s">
        <v>39</v>
      </c>
    </row>
    <row r="1254" spans="1:13">
      <c r="A1254">
        <v>23392</v>
      </c>
      <c r="B1254">
        <v>10285</v>
      </c>
      <c r="C1254" t="s">
        <v>49</v>
      </c>
      <c r="D1254">
        <v>1</v>
      </c>
      <c r="E1254" s="2">
        <v>42177</v>
      </c>
      <c r="F1254" t="s">
        <v>184</v>
      </c>
      <c r="G1254" s="11">
        <v>0.54480324074074071</v>
      </c>
      <c r="H1254">
        <v>16.75</v>
      </c>
      <c r="I1254">
        <v>16.75</v>
      </c>
      <c r="J1254" t="s">
        <v>30</v>
      </c>
      <c r="K1254" t="s">
        <v>23</v>
      </c>
      <c r="L1254" t="s">
        <v>38</v>
      </c>
      <c r="M1254" t="s">
        <v>39</v>
      </c>
    </row>
    <row r="1255" spans="1:13">
      <c r="A1255">
        <v>23366</v>
      </c>
      <c r="B1255">
        <v>10276</v>
      </c>
      <c r="C1255" t="s">
        <v>37</v>
      </c>
      <c r="D1255">
        <v>2</v>
      </c>
      <c r="E1255" s="2">
        <v>42177</v>
      </c>
      <c r="F1255" t="s">
        <v>184</v>
      </c>
      <c r="G1255" s="11">
        <v>0.49910879629629629</v>
      </c>
      <c r="H1255">
        <v>20.75</v>
      </c>
      <c r="I1255">
        <v>41.5</v>
      </c>
      <c r="J1255" t="s">
        <v>18</v>
      </c>
      <c r="K1255" t="s">
        <v>23</v>
      </c>
      <c r="L1255" t="s">
        <v>38</v>
      </c>
      <c r="M1255" t="s">
        <v>39</v>
      </c>
    </row>
    <row r="1256" spans="1:13">
      <c r="A1256">
        <v>23346</v>
      </c>
      <c r="B1256">
        <v>10267</v>
      </c>
      <c r="C1256" t="s">
        <v>37</v>
      </c>
      <c r="D1256">
        <v>1</v>
      </c>
      <c r="E1256" s="2">
        <v>42176</v>
      </c>
      <c r="F1256" t="s">
        <v>184</v>
      </c>
      <c r="G1256" s="11">
        <v>0.86660879629629628</v>
      </c>
      <c r="H1256">
        <v>20.75</v>
      </c>
      <c r="I1256">
        <v>20.75</v>
      </c>
      <c r="J1256" t="s">
        <v>18</v>
      </c>
      <c r="K1256" t="s">
        <v>23</v>
      </c>
      <c r="L1256" t="s">
        <v>38</v>
      </c>
      <c r="M1256" t="s">
        <v>39</v>
      </c>
    </row>
    <row r="1257" spans="1:13">
      <c r="A1257">
        <v>23227</v>
      </c>
      <c r="B1257">
        <v>10215</v>
      </c>
      <c r="C1257" t="s">
        <v>118</v>
      </c>
      <c r="D1257">
        <v>1</v>
      </c>
      <c r="E1257" s="2">
        <v>42175</v>
      </c>
      <c r="F1257" t="s">
        <v>184</v>
      </c>
      <c r="G1257" s="11">
        <v>0.8527893518518519</v>
      </c>
      <c r="H1257">
        <v>12.75</v>
      </c>
      <c r="I1257">
        <v>12.75</v>
      </c>
      <c r="J1257" t="s">
        <v>13</v>
      </c>
      <c r="K1257" t="s">
        <v>23</v>
      </c>
      <c r="L1257" t="s">
        <v>38</v>
      </c>
      <c r="M1257" t="s">
        <v>39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t="s">
        <v>179</v>
      </c>
      <c r="G1258" s="11">
        <v>0.84612268518518519</v>
      </c>
      <c r="H1258">
        <v>12.75</v>
      </c>
      <c r="I1258">
        <v>12.75</v>
      </c>
      <c r="J1258" t="s">
        <v>13</v>
      </c>
      <c r="K1258" t="s">
        <v>23</v>
      </c>
      <c r="L1258" t="s">
        <v>38</v>
      </c>
      <c r="M1258" t="s">
        <v>39</v>
      </c>
    </row>
    <row r="1259" spans="1:13">
      <c r="A1259">
        <v>23214</v>
      </c>
      <c r="B1259">
        <v>10208</v>
      </c>
      <c r="C1259" t="s">
        <v>49</v>
      </c>
      <c r="D1259">
        <v>1</v>
      </c>
      <c r="E1259" s="2">
        <v>42175</v>
      </c>
      <c r="F1259" t="s">
        <v>184</v>
      </c>
      <c r="G1259" s="11">
        <v>0.81371527777777775</v>
      </c>
      <c r="H1259">
        <v>16.75</v>
      </c>
      <c r="I1259">
        <v>16.75</v>
      </c>
      <c r="J1259" t="s">
        <v>30</v>
      </c>
      <c r="K1259" t="s">
        <v>23</v>
      </c>
      <c r="L1259" t="s">
        <v>38</v>
      </c>
      <c r="M1259" t="s">
        <v>39</v>
      </c>
    </row>
    <row r="1260" spans="1:13">
      <c r="A1260">
        <v>23154</v>
      </c>
      <c r="B1260">
        <v>10186</v>
      </c>
      <c r="C1260" t="s">
        <v>118</v>
      </c>
      <c r="D1260">
        <v>1</v>
      </c>
      <c r="E1260" s="2">
        <v>42175</v>
      </c>
      <c r="F1260" t="s">
        <v>184</v>
      </c>
      <c r="G1260" s="11">
        <v>0.5665972222222222</v>
      </c>
      <c r="H1260">
        <v>12.75</v>
      </c>
      <c r="I1260">
        <v>12.75</v>
      </c>
      <c r="J1260" t="s">
        <v>13</v>
      </c>
      <c r="K1260" t="s">
        <v>23</v>
      </c>
      <c r="L1260" t="s">
        <v>38</v>
      </c>
      <c r="M1260" t="s">
        <v>39</v>
      </c>
    </row>
    <row r="1261" spans="1:13">
      <c r="A1261">
        <v>23085</v>
      </c>
      <c r="B1261">
        <v>10157</v>
      </c>
      <c r="C1261" t="s">
        <v>37</v>
      </c>
      <c r="D1261">
        <v>1</v>
      </c>
      <c r="E1261" s="2">
        <v>42174</v>
      </c>
      <c r="F1261" t="s">
        <v>184</v>
      </c>
      <c r="G1261" s="11">
        <v>0.85719907407407403</v>
      </c>
      <c r="H1261">
        <v>20.75</v>
      </c>
      <c r="I1261">
        <v>20.75</v>
      </c>
      <c r="J1261" t="s">
        <v>18</v>
      </c>
      <c r="K1261" t="s">
        <v>23</v>
      </c>
      <c r="L1261" t="s">
        <v>38</v>
      </c>
      <c r="M1261" t="s">
        <v>39</v>
      </c>
    </row>
    <row r="1262" spans="1:13">
      <c r="A1262">
        <v>23081</v>
      </c>
      <c r="B1262">
        <v>10156</v>
      </c>
      <c r="C1262" t="s">
        <v>49</v>
      </c>
      <c r="D1262">
        <v>1</v>
      </c>
      <c r="E1262" s="2">
        <v>42174</v>
      </c>
      <c r="F1262" t="s">
        <v>184</v>
      </c>
      <c r="G1262" s="11">
        <v>0.85236111111111112</v>
      </c>
      <c r="H1262">
        <v>16.75</v>
      </c>
      <c r="I1262">
        <v>16.75</v>
      </c>
      <c r="J1262" t="s">
        <v>30</v>
      </c>
      <c r="K1262" t="s">
        <v>23</v>
      </c>
      <c r="L1262" t="s">
        <v>38</v>
      </c>
      <c r="M1262" t="s">
        <v>39</v>
      </c>
    </row>
    <row r="1263" spans="1:13">
      <c r="A1263">
        <v>23077</v>
      </c>
      <c r="B1263">
        <v>10155</v>
      </c>
      <c r="C1263" t="s">
        <v>49</v>
      </c>
      <c r="D1263">
        <v>1</v>
      </c>
      <c r="E1263" s="2">
        <v>42174</v>
      </c>
      <c r="F1263" t="s">
        <v>184</v>
      </c>
      <c r="G1263" s="11">
        <v>0.83658564814814818</v>
      </c>
      <c r="H1263">
        <v>16.75</v>
      </c>
      <c r="I1263">
        <v>16.75</v>
      </c>
      <c r="J1263" t="s">
        <v>30</v>
      </c>
      <c r="K1263" t="s">
        <v>23</v>
      </c>
      <c r="L1263" t="s">
        <v>38</v>
      </c>
      <c r="M1263" t="s">
        <v>39</v>
      </c>
    </row>
    <row r="1264" spans="1:13">
      <c r="A1264">
        <v>23023</v>
      </c>
      <c r="B1264">
        <v>10131</v>
      </c>
      <c r="C1264" t="s">
        <v>118</v>
      </c>
      <c r="D1264">
        <v>1</v>
      </c>
      <c r="E1264" s="2">
        <v>42174</v>
      </c>
      <c r="F1264" t="s">
        <v>184</v>
      </c>
      <c r="G1264" s="11">
        <v>0.64496527777777779</v>
      </c>
      <c r="H1264">
        <v>12.75</v>
      </c>
      <c r="I1264">
        <v>12.75</v>
      </c>
      <c r="J1264" t="s">
        <v>13</v>
      </c>
      <c r="K1264" t="s">
        <v>23</v>
      </c>
      <c r="L1264" t="s">
        <v>38</v>
      </c>
      <c r="M1264" t="s">
        <v>39</v>
      </c>
    </row>
    <row r="1265" spans="1:13">
      <c r="A1265">
        <v>23017</v>
      </c>
      <c r="B1265">
        <v>10128</v>
      </c>
      <c r="C1265" t="s">
        <v>118</v>
      </c>
      <c r="D1265">
        <v>1</v>
      </c>
      <c r="E1265" s="2">
        <v>42174</v>
      </c>
      <c r="F1265" t="s">
        <v>184</v>
      </c>
      <c r="G1265" s="11">
        <v>0.61930555555555555</v>
      </c>
      <c r="H1265">
        <v>12.75</v>
      </c>
      <c r="I1265">
        <v>12.75</v>
      </c>
      <c r="J1265" t="s">
        <v>13</v>
      </c>
      <c r="K1265" t="s">
        <v>23</v>
      </c>
      <c r="L1265" t="s">
        <v>38</v>
      </c>
      <c r="M1265" t="s">
        <v>39</v>
      </c>
    </row>
    <row r="1266" spans="1:13">
      <c r="A1266">
        <v>22976</v>
      </c>
      <c r="B1266">
        <v>10114</v>
      </c>
      <c r="C1266" t="s">
        <v>37</v>
      </c>
      <c r="D1266">
        <v>1</v>
      </c>
      <c r="E1266" s="2">
        <v>42174</v>
      </c>
      <c r="F1266" t="s">
        <v>184</v>
      </c>
      <c r="G1266" s="11">
        <v>0.53159722222222228</v>
      </c>
      <c r="H1266">
        <v>20.75</v>
      </c>
      <c r="I1266">
        <v>20.75</v>
      </c>
      <c r="J1266" t="s">
        <v>18</v>
      </c>
      <c r="K1266" t="s">
        <v>23</v>
      </c>
      <c r="L1266" t="s">
        <v>38</v>
      </c>
      <c r="M1266" t="s">
        <v>39</v>
      </c>
    </row>
    <row r="1267" spans="1:13">
      <c r="A1267">
        <v>22968</v>
      </c>
      <c r="B1267">
        <v>10109</v>
      </c>
      <c r="C1267" t="s">
        <v>49</v>
      </c>
      <c r="D1267">
        <v>1</v>
      </c>
      <c r="E1267" s="2">
        <v>42174</v>
      </c>
      <c r="F1267" t="s">
        <v>184</v>
      </c>
      <c r="G1267" s="11">
        <v>0.52134259259259264</v>
      </c>
      <c r="H1267">
        <v>16.75</v>
      </c>
      <c r="I1267">
        <v>16.75</v>
      </c>
      <c r="J1267" t="s">
        <v>30</v>
      </c>
      <c r="K1267" t="s">
        <v>23</v>
      </c>
      <c r="L1267" t="s">
        <v>38</v>
      </c>
      <c r="M1267" t="s">
        <v>39</v>
      </c>
    </row>
    <row r="1268" spans="1:13">
      <c r="A1268">
        <v>22962</v>
      </c>
      <c r="B1268">
        <v>10104</v>
      </c>
      <c r="C1268" t="s">
        <v>37</v>
      </c>
      <c r="D1268">
        <v>1</v>
      </c>
      <c r="E1268" s="2">
        <v>42174</v>
      </c>
      <c r="F1268" t="s">
        <v>184</v>
      </c>
      <c r="G1268" s="11">
        <v>0.50667824074074075</v>
      </c>
      <c r="H1268">
        <v>20.75</v>
      </c>
      <c r="I1268">
        <v>20.75</v>
      </c>
      <c r="J1268" t="s">
        <v>18</v>
      </c>
      <c r="K1268" t="s">
        <v>23</v>
      </c>
      <c r="L1268" t="s">
        <v>38</v>
      </c>
      <c r="M1268" t="s">
        <v>39</v>
      </c>
    </row>
    <row r="1269" spans="1:13">
      <c r="A1269">
        <v>22937</v>
      </c>
      <c r="B1269">
        <v>10090</v>
      </c>
      <c r="C1269" t="s">
        <v>37</v>
      </c>
      <c r="D1269">
        <v>2</v>
      </c>
      <c r="E1269" s="2">
        <v>42173</v>
      </c>
      <c r="F1269" t="s">
        <v>184</v>
      </c>
      <c r="G1269" s="11">
        <v>0.76472222222222219</v>
      </c>
      <c r="H1269">
        <v>20.75</v>
      </c>
      <c r="I1269">
        <v>41.5</v>
      </c>
      <c r="J1269" t="s">
        <v>18</v>
      </c>
      <c r="K1269" t="s">
        <v>23</v>
      </c>
      <c r="L1269" t="s">
        <v>38</v>
      </c>
      <c r="M1269" t="s">
        <v>39</v>
      </c>
    </row>
    <row r="1270" spans="1:13">
      <c r="A1270">
        <v>22925</v>
      </c>
      <c r="B1270">
        <v>10084</v>
      </c>
      <c r="C1270" t="s">
        <v>37</v>
      </c>
      <c r="D1270">
        <v>1</v>
      </c>
      <c r="E1270" s="2">
        <v>42173</v>
      </c>
      <c r="F1270" t="s">
        <v>184</v>
      </c>
      <c r="G1270" s="11">
        <v>0.73244212962962962</v>
      </c>
      <c r="H1270">
        <v>20.75</v>
      </c>
      <c r="I1270">
        <v>20.75</v>
      </c>
      <c r="J1270" t="s">
        <v>18</v>
      </c>
      <c r="K1270" t="s">
        <v>23</v>
      </c>
      <c r="L1270" t="s">
        <v>38</v>
      </c>
      <c r="M1270" t="s">
        <v>39</v>
      </c>
    </row>
    <row r="1271" spans="1:13">
      <c r="A1271">
        <v>22913</v>
      </c>
      <c r="B1271">
        <v>10079</v>
      </c>
      <c r="C1271" t="s">
        <v>37</v>
      </c>
      <c r="D1271">
        <v>1</v>
      </c>
      <c r="E1271" s="2">
        <v>42173</v>
      </c>
      <c r="F1271" t="s">
        <v>184</v>
      </c>
      <c r="G1271" s="11">
        <v>0.6814930555555555</v>
      </c>
      <c r="H1271">
        <v>20.75</v>
      </c>
      <c r="I1271">
        <v>20.75</v>
      </c>
      <c r="J1271" t="s">
        <v>18</v>
      </c>
      <c r="K1271" t="s">
        <v>23</v>
      </c>
      <c r="L1271" t="s">
        <v>38</v>
      </c>
      <c r="M1271" t="s">
        <v>39</v>
      </c>
    </row>
    <row r="1272" spans="1:13">
      <c r="A1272">
        <v>22907</v>
      </c>
      <c r="B1272">
        <v>10077</v>
      </c>
      <c r="C1272" t="s">
        <v>37</v>
      </c>
      <c r="D1272">
        <v>1</v>
      </c>
      <c r="E1272" s="2">
        <v>42173</v>
      </c>
      <c r="F1272" t="s">
        <v>184</v>
      </c>
      <c r="G1272" s="11">
        <v>0.67321759259259262</v>
      </c>
      <c r="H1272">
        <v>20.75</v>
      </c>
      <c r="I1272">
        <v>20.75</v>
      </c>
      <c r="J1272" t="s">
        <v>18</v>
      </c>
      <c r="K1272" t="s">
        <v>23</v>
      </c>
      <c r="L1272" t="s">
        <v>38</v>
      </c>
      <c r="M1272" t="s">
        <v>39</v>
      </c>
    </row>
    <row r="1273" spans="1:13">
      <c r="A1273">
        <v>22882</v>
      </c>
      <c r="B1273">
        <v>10064</v>
      </c>
      <c r="C1273" t="s">
        <v>37</v>
      </c>
      <c r="D1273">
        <v>1</v>
      </c>
      <c r="E1273" s="2">
        <v>42173</v>
      </c>
      <c r="F1273" t="s">
        <v>184</v>
      </c>
      <c r="G1273" s="11">
        <v>0.5669791666666667</v>
      </c>
      <c r="H1273">
        <v>20.75</v>
      </c>
      <c r="I1273">
        <v>20.75</v>
      </c>
      <c r="J1273" t="s">
        <v>18</v>
      </c>
      <c r="K1273" t="s">
        <v>23</v>
      </c>
      <c r="L1273" t="s">
        <v>38</v>
      </c>
      <c r="M1273" t="s">
        <v>39</v>
      </c>
    </row>
    <row r="1274" spans="1:13">
      <c r="A1274">
        <v>22878</v>
      </c>
      <c r="B1274">
        <v>10062</v>
      </c>
      <c r="C1274" t="s">
        <v>37</v>
      </c>
      <c r="D1274">
        <v>1</v>
      </c>
      <c r="E1274" s="2">
        <v>42173</v>
      </c>
      <c r="F1274" t="s">
        <v>184</v>
      </c>
      <c r="G1274" s="11">
        <v>0.56163194444444442</v>
      </c>
      <c r="H1274">
        <v>20.75</v>
      </c>
      <c r="I1274">
        <v>20.75</v>
      </c>
      <c r="J1274" t="s">
        <v>18</v>
      </c>
      <c r="K1274" t="s">
        <v>23</v>
      </c>
      <c r="L1274" t="s">
        <v>38</v>
      </c>
      <c r="M1274" t="s">
        <v>39</v>
      </c>
    </row>
    <row r="1275" spans="1:13">
      <c r="A1275">
        <v>22852</v>
      </c>
      <c r="B1275">
        <v>10052</v>
      </c>
      <c r="C1275" t="s">
        <v>37</v>
      </c>
      <c r="D1275">
        <v>1</v>
      </c>
      <c r="E1275" s="2">
        <v>42173</v>
      </c>
      <c r="F1275" t="s">
        <v>184</v>
      </c>
      <c r="G1275" s="11">
        <v>0.50662037037037033</v>
      </c>
      <c r="H1275">
        <v>20.75</v>
      </c>
      <c r="I1275">
        <v>20.75</v>
      </c>
      <c r="J1275" t="s">
        <v>18</v>
      </c>
      <c r="K1275" t="s">
        <v>23</v>
      </c>
      <c r="L1275" t="s">
        <v>38</v>
      </c>
      <c r="M1275" t="s">
        <v>39</v>
      </c>
    </row>
    <row r="1276" spans="1:13">
      <c r="A1276">
        <v>22833</v>
      </c>
      <c r="B1276">
        <v>10038</v>
      </c>
      <c r="C1276" t="s">
        <v>49</v>
      </c>
      <c r="D1276">
        <v>1</v>
      </c>
      <c r="E1276" s="2">
        <v>42172</v>
      </c>
      <c r="F1276" t="s">
        <v>184</v>
      </c>
      <c r="G1276" s="11">
        <v>0.79807870370370371</v>
      </c>
      <c r="H1276">
        <v>16.75</v>
      </c>
      <c r="I1276">
        <v>16.75</v>
      </c>
      <c r="J1276" t="s">
        <v>30</v>
      </c>
      <c r="K1276" t="s">
        <v>23</v>
      </c>
      <c r="L1276" t="s">
        <v>38</v>
      </c>
      <c r="M1276" t="s">
        <v>39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t="s">
        <v>179</v>
      </c>
      <c r="G1277" s="11">
        <v>0.51929398148148154</v>
      </c>
      <c r="H1277">
        <v>20.75</v>
      </c>
      <c r="I1277">
        <v>20.75</v>
      </c>
      <c r="J1277" t="s">
        <v>18</v>
      </c>
      <c r="K1277" t="s">
        <v>23</v>
      </c>
      <c r="L1277" t="s">
        <v>38</v>
      </c>
      <c r="M1277" t="s">
        <v>39</v>
      </c>
    </row>
    <row r="1278" spans="1:13">
      <c r="A1278">
        <v>22760</v>
      </c>
      <c r="B1278">
        <v>10005</v>
      </c>
      <c r="C1278" t="s">
        <v>49</v>
      </c>
      <c r="D1278">
        <v>1</v>
      </c>
      <c r="E1278" s="2">
        <v>42172</v>
      </c>
      <c r="F1278" t="s">
        <v>184</v>
      </c>
      <c r="G1278" s="11">
        <v>0.53165509259259258</v>
      </c>
      <c r="H1278">
        <v>16.75</v>
      </c>
      <c r="I1278">
        <v>16.75</v>
      </c>
      <c r="J1278" t="s">
        <v>30</v>
      </c>
      <c r="K1278" t="s">
        <v>23</v>
      </c>
      <c r="L1278" t="s">
        <v>38</v>
      </c>
      <c r="M1278" t="s">
        <v>39</v>
      </c>
    </row>
    <row r="1279" spans="1:13">
      <c r="A1279">
        <v>22746</v>
      </c>
      <c r="B1279">
        <v>10000</v>
      </c>
      <c r="C1279" t="s">
        <v>37</v>
      </c>
      <c r="D1279">
        <v>1</v>
      </c>
      <c r="E1279" s="2">
        <v>42172</v>
      </c>
      <c r="F1279" t="s">
        <v>184</v>
      </c>
      <c r="G1279" s="11">
        <v>0.51300925925925922</v>
      </c>
      <c r="H1279">
        <v>20.75</v>
      </c>
      <c r="I1279">
        <v>20.75</v>
      </c>
      <c r="J1279" t="s">
        <v>18</v>
      </c>
      <c r="K1279" t="s">
        <v>23</v>
      </c>
      <c r="L1279" t="s">
        <v>38</v>
      </c>
      <c r="M1279" t="s">
        <v>39</v>
      </c>
    </row>
    <row r="1280" spans="1:13">
      <c r="A1280">
        <v>22666</v>
      </c>
      <c r="B1280">
        <v>9962</v>
      </c>
      <c r="C1280" t="s">
        <v>37</v>
      </c>
      <c r="D1280">
        <v>1</v>
      </c>
      <c r="E1280" s="2">
        <v>42171</v>
      </c>
      <c r="F1280" t="s">
        <v>184</v>
      </c>
      <c r="G1280" s="11">
        <v>0.71510416666666665</v>
      </c>
      <c r="H1280">
        <v>20.75</v>
      </c>
      <c r="I1280">
        <v>20.75</v>
      </c>
      <c r="J1280" t="s">
        <v>18</v>
      </c>
      <c r="K1280" t="s">
        <v>23</v>
      </c>
      <c r="L1280" t="s">
        <v>38</v>
      </c>
      <c r="M1280" t="s">
        <v>39</v>
      </c>
    </row>
    <row r="1281" spans="1:13">
      <c r="A1281">
        <v>22662</v>
      </c>
      <c r="B1281">
        <v>9961</v>
      </c>
      <c r="C1281" t="s">
        <v>37</v>
      </c>
      <c r="D1281">
        <v>1</v>
      </c>
      <c r="E1281" s="2">
        <v>42171</v>
      </c>
      <c r="F1281" t="s">
        <v>184</v>
      </c>
      <c r="G1281" s="11">
        <v>0.70071759259259259</v>
      </c>
      <c r="H1281">
        <v>20.75</v>
      </c>
      <c r="I1281">
        <v>20.75</v>
      </c>
      <c r="J1281" t="s">
        <v>18</v>
      </c>
      <c r="K1281" t="s">
        <v>23</v>
      </c>
      <c r="L1281" t="s">
        <v>38</v>
      </c>
      <c r="M1281" t="s">
        <v>39</v>
      </c>
    </row>
    <row r="1282" spans="1:13">
      <c r="A1282">
        <v>22583</v>
      </c>
      <c r="B1282">
        <v>9925</v>
      </c>
      <c r="C1282" t="s">
        <v>37</v>
      </c>
      <c r="D1282">
        <v>1</v>
      </c>
      <c r="E1282" s="2">
        <v>42170</v>
      </c>
      <c r="F1282" t="s">
        <v>184</v>
      </c>
      <c r="G1282" s="11">
        <v>0.84020833333333333</v>
      </c>
      <c r="H1282">
        <v>20.75</v>
      </c>
      <c r="I1282">
        <v>20.75</v>
      </c>
      <c r="J1282" t="s">
        <v>18</v>
      </c>
      <c r="K1282" t="s">
        <v>23</v>
      </c>
      <c r="L1282" t="s">
        <v>38</v>
      </c>
      <c r="M1282" t="s">
        <v>39</v>
      </c>
    </row>
    <row r="1283" spans="1:13">
      <c r="A1283">
        <v>22562</v>
      </c>
      <c r="B1283">
        <v>9916</v>
      </c>
      <c r="C1283" t="s">
        <v>37</v>
      </c>
      <c r="D1283">
        <v>1</v>
      </c>
      <c r="E1283" s="2">
        <v>42170</v>
      </c>
      <c r="F1283" t="s">
        <v>184</v>
      </c>
      <c r="G1283" s="11">
        <v>0.77172453703703703</v>
      </c>
      <c r="H1283">
        <v>20.75</v>
      </c>
      <c r="I1283">
        <v>20.75</v>
      </c>
      <c r="J1283" t="s">
        <v>18</v>
      </c>
      <c r="K1283" t="s">
        <v>23</v>
      </c>
      <c r="L1283" t="s">
        <v>38</v>
      </c>
      <c r="M1283" t="s">
        <v>39</v>
      </c>
    </row>
    <row r="1284" spans="1:13">
      <c r="A1284">
        <v>22561</v>
      </c>
      <c r="B1284">
        <v>9915</v>
      </c>
      <c r="C1284" t="s">
        <v>49</v>
      </c>
      <c r="D1284">
        <v>1</v>
      </c>
      <c r="E1284" s="2">
        <v>42170</v>
      </c>
      <c r="F1284" t="s">
        <v>184</v>
      </c>
      <c r="G1284" s="11">
        <v>0.76015046296296296</v>
      </c>
      <c r="H1284">
        <v>16.75</v>
      </c>
      <c r="I1284">
        <v>16.75</v>
      </c>
      <c r="J1284" t="s">
        <v>30</v>
      </c>
      <c r="K1284" t="s">
        <v>23</v>
      </c>
      <c r="L1284" t="s">
        <v>38</v>
      </c>
      <c r="M1284" t="s">
        <v>39</v>
      </c>
    </row>
    <row r="1285" spans="1:13">
      <c r="A1285">
        <v>22515</v>
      </c>
      <c r="B1285">
        <v>9889</v>
      </c>
      <c r="C1285" t="s">
        <v>49</v>
      </c>
      <c r="D1285">
        <v>1</v>
      </c>
      <c r="E1285" s="2">
        <v>42170</v>
      </c>
      <c r="F1285" t="s">
        <v>184</v>
      </c>
      <c r="G1285" s="11">
        <v>0.65392361111111108</v>
      </c>
      <c r="H1285">
        <v>16.75</v>
      </c>
      <c r="I1285">
        <v>16.75</v>
      </c>
      <c r="J1285" t="s">
        <v>30</v>
      </c>
      <c r="K1285" t="s">
        <v>23</v>
      </c>
      <c r="L1285" t="s">
        <v>38</v>
      </c>
      <c r="M1285" t="s">
        <v>39</v>
      </c>
    </row>
    <row r="1286" spans="1:13">
      <c r="A1286">
        <v>22501</v>
      </c>
      <c r="B1286">
        <v>9883</v>
      </c>
      <c r="C1286" t="s">
        <v>37</v>
      </c>
      <c r="D1286">
        <v>1</v>
      </c>
      <c r="E1286" s="2">
        <v>42170</v>
      </c>
      <c r="F1286" t="s">
        <v>184</v>
      </c>
      <c r="G1286" s="11">
        <v>0.56524305555555554</v>
      </c>
      <c r="H1286">
        <v>20.75</v>
      </c>
      <c r="I1286">
        <v>20.75</v>
      </c>
      <c r="J1286" t="s">
        <v>18</v>
      </c>
      <c r="K1286" t="s">
        <v>23</v>
      </c>
      <c r="L1286" t="s">
        <v>38</v>
      </c>
      <c r="M1286" t="s">
        <v>39</v>
      </c>
    </row>
    <row r="1287" spans="1:13">
      <c r="A1287">
        <v>22497</v>
      </c>
      <c r="B1287">
        <v>9882</v>
      </c>
      <c r="C1287" t="s">
        <v>118</v>
      </c>
      <c r="D1287">
        <v>1</v>
      </c>
      <c r="E1287" s="2">
        <v>42170</v>
      </c>
      <c r="F1287" t="s">
        <v>184</v>
      </c>
      <c r="G1287" s="11">
        <v>0.55995370370370368</v>
      </c>
      <c r="H1287">
        <v>12.75</v>
      </c>
      <c r="I1287">
        <v>12.75</v>
      </c>
      <c r="J1287" t="s">
        <v>13</v>
      </c>
      <c r="K1287" t="s">
        <v>23</v>
      </c>
      <c r="L1287" t="s">
        <v>38</v>
      </c>
      <c r="M1287" t="s">
        <v>39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t="s">
        <v>179</v>
      </c>
      <c r="G1288" s="11">
        <v>0.52581018518518519</v>
      </c>
      <c r="H1288">
        <v>12.75</v>
      </c>
      <c r="I1288">
        <v>12.75</v>
      </c>
      <c r="J1288" t="s">
        <v>13</v>
      </c>
      <c r="K1288" t="s">
        <v>23</v>
      </c>
      <c r="L1288" t="s">
        <v>38</v>
      </c>
      <c r="M1288" t="s">
        <v>39</v>
      </c>
    </row>
    <row r="1289" spans="1:13">
      <c r="A1289">
        <v>22496</v>
      </c>
      <c r="B1289">
        <v>9881</v>
      </c>
      <c r="C1289" t="s">
        <v>49</v>
      </c>
      <c r="D1289">
        <v>1</v>
      </c>
      <c r="E1289" s="2">
        <v>42170</v>
      </c>
      <c r="F1289" t="s">
        <v>184</v>
      </c>
      <c r="G1289" s="11">
        <v>0.55484953703703699</v>
      </c>
      <c r="H1289">
        <v>16.75</v>
      </c>
      <c r="I1289">
        <v>16.75</v>
      </c>
      <c r="J1289" t="s">
        <v>30</v>
      </c>
      <c r="K1289" t="s">
        <v>23</v>
      </c>
      <c r="L1289" t="s">
        <v>38</v>
      </c>
      <c r="M1289" t="s">
        <v>39</v>
      </c>
    </row>
    <row r="1290" spans="1:13">
      <c r="A1290">
        <v>22483</v>
      </c>
      <c r="B1290">
        <v>9874</v>
      </c>
      <c r="C1290" t="s">
        <v>37</v>
      </c>
      <c r="D1290">
        <v>1</v>
      </c>
      <c r="E1290" s="2">
        <v>42170</v>
      </c>
      <c r="F1290" t="s">
        <v>184</v>
      </c>
      <c r="G1290" s="11">
        <v>0.52056712962962959</v>
      </c>
      <c r="H1290">
        <v>20.75</v>
      </c>
      <c r="I1290">
        <v>20.75</v>
      </c>
      <c r="J1290" t="s">
        <v>18</v>
      </c>
      <c r="K1290" t="s">
        <v>23</v>
      </c>
      <c r="L1290" t="s">
        <v>38</v>
      </c>
      <c r="M1290" t="s">
        <v>39</v>
      </c>
    </row>
    <row r="1291" spans="1:13">
      <c r="A1291">
        <v>22458</v>
      </c>
      <c r="B1291">
        <v>9866</v>
      </c>
      <c r="C1291" t="s">
        <v>118</v>
      </c>
      <c r="D1291">
        <v>1</v>
      </c>
      <c r="E1291" s="2">
        <v>42170</v>
      </c>
      <c r="F1291" t="s">
        <v>184</v>
      </c>
      <c r="G1291" s="11">
        <v>0.50453703703703701</v>
      </c>
      <c r="H1291">
        <v>12.75</v>
      </c>
      <c r="I1291">
        <v>12.75</v>
      </c>
      <c r="J1291" t="s">
        <v>13</v>
      </c>
      <c r="K1291" t="s">
        <v>23</v>
      </c>
      <c r="L1291" t="s">
        <v>38</v>
      </c>
      <c r="M1291" t="s">
        <v>39</v>
      </c>
    </row>
    <row r="1292" spans="1:13">
      <c r="A1292">
        <v>22454</v>
      </c>
      <c r="B1292">
        <v>9863</v>
      </c>
      <c r="C1292" t="s">
        <v>49</v>
      </c>
      <c r="D1292">
        <v>1</v>
      </c>
      <c r="E1292" s="2">
        <v>42169</v>
      </c>
      <c r="F1292" t="s">
        <v>184</v>
      </c>
      <c r="G1292" s="11">
        <v>0.90968749999999998</v>
      </c>
      <c r="H1292">
        <v>16.75</v>
      </c>
      <c r="I1292">
        <v>16.75</v>
      </c>
      <c r="J1292" t="s">
        <v>30</v>
      </c>
      <c r="K1292" t="s">
        <v>23</v>
      </c>
      <c r="L1292" t="s">
        <v>38</v>
      </c>
      <c r="M1292" t="s">
        <v>39</v>
      </c>
    </row>
    <row r="1293" spans="1:13">
      <c r="A1293">
        <v>22451</v>
      </c>
      <c r="B1293">
        <v>9862</v>
      </c>
      <c r="C1293" t="s">
        <v>49</v>
      </c>
      <c r="D1293">
        <v>1</v>
      </c>
      <c r="E1293" s="2">
        <v>42169</v>
      </c>
      <c r="F1293" t="s">
        <v>184</v>
      </c>
      <c r="G1293" s="11">
        <v>0.90795138888888893</v>
      </c>
      <c r="H1293">
        <v>16.75</v>
      </c>
      <c r="I1293">
        <v>16.75</v>
      </c>
      <c r="J1293" t="s">
        <v>30</v>
      </c>
      <c r="K1293" t="s">
        <v>23</v>
      </c>
      <c r="L1293" t="s">
        <v>38</v>
      </c>
      <c r="M1293" t="s">
        <v>39</v>
      </c>
    </row>
    <row r="1294" spans="1:13">
      <c r="A1294">
        <v>22426</v>
      </c>
      <c r="B1294">
        <v>9852</v>
      </c>
      <c r="C1294" t="s">
        <v>37</v>
      </c>
      <c r="D1294">
        <v>1</v>
      </c>
      <c r="E1294" s="2">
        <v>42169</v>
      </c>
      <c r="F1294" t="s">
        <v>184</v>
      </c>
      <c r="G1294" s="11">
        <v>0.77641203703703698</v>
      </c>
      <c r="H1294">
        <v>20.75</v>
      </c>
      <c r="I1294">
        <v>20.75</v>
      </c>
      <c r="J1294" t="s">
        <v>18</v>
      </c>
      <c r="K1294" t="s">
        <v>23</v>
      </c>
      <c r="L1294" t="s">
        <v>38</v>
      </c>
      <c r="M1294" t="s">
        <v>39</v>
      </c>
    </row>
    <row r="1295" spans="1:13">
      <c r="A1295">
        <v>22424</v>
      </c>
      <c r="B1295">
        <v>9851</v>
      </c>
      <c r="C1295" t="s">
        <v>118</v>
      </c>
      <c r="D1295">
        <v>1</v>
      </c>
      <c r="E1295" s="2">
        <v>42169</v>
      </c>
      <c r="F1295" t="s">
        <v>184</v>
      </c>
      <c r="G1295" s="11">
        <v>0.77585648148148145</v>
      </c>
      <c r="H1295">
        <v>12.75</v>
      </c>
      <c r="I1295">
        <v>12.75</v>
      </c>
      <c r="J1295" t="s">
        <v>13</v>
      </c>
      <c r="K1295" t="s">
        <v>23</v>
      </c>
      <c r="L1295" t="s">
        <v>38</v>
      </c>
      <c r="M1295" t="s">
        <v>39</v>
      </c>
    </row>
    <row r="1296" spans="1:13">
      <c r="A1296">
        <v>22406</v>
      </c>
      <c r="B1296">
        <v>9841</v>
      </c>
      <c r="C1296" t="s">
        <v>49</v>
      </c>
      <c r="D1296">
        <v>1</v>
      </c>
      <c r="E1296" s="2">
        <v>42169</v>
      </c>
      <c r="F1296" t="s">
        <v>184</v>
      </c>
      <c r="G1296" s="11">
        <v>0.73245370370370366</v>
      </c>
      <c r="H1296">
        <v>16.75</v>
      </c>
      <c r="I1296">
        <v>16.75</v>
      </c>
      <c r="J1296" t="s">
        <v>30</v>
      </c>
      <c r="K1296" t="s">
        <v>23</v>
      </c>
      <c r="L1296" t="s">
        <v>38</v>
      </c>
      <c r="M1296" t="s">
        <v>39</v>
      </c>
    </row>
    <row r="1297" spans="1:13">
      <c r="A1297">
        <v>22405</v>
      </c>
      <c r="B1297">
        <v>9841</v>
      </c>
      <c r="C1297" t="s">
        <v>37</v>
      </c>
      <c r="D1297">
        <v>1</v>
      </c>
      <c r="E1297" s="2">
        <v>42169</v>
      </c>
      <c r="F1297" t="s">
        <v>184</v>
      </c>
      <c r="G1297" s="11">
        <v>0.73245370370370366</v>
      </c>
      <c r="H1297">
        <v>20.75</v>
      </c>
      <c r="I1297">
        <v>20.75</v>
      </c>
      <c r="J1297" t="s">
        <v>18</v>
      </c>
      <c r="K1297" t="s">
        <v>23</v>
      </c>
      <c r="L1297" t="s">
        <v>38</v>
      </c>
      <c r="M1297" t="s">
        <v>39</v>
      </c>
    </row>
    <row r="1298" spans="1:13">
      <c r="A1298">
        <v>22389</v>
      </c>
      <c r="B1298">
        <v>9833</v>
      </c>
      <c r="C1298" t="s">
        <v>49</v>
      </c>
      <c r="D1298">
        <v>1</v>
      </c>
      <c r="E1298" s="2">
        <v>42169</v>
      </c>
      <c r="F1298" t="s">
        <v>184</v>
      </c>
      <c r="G1298" s="11">
        <v>0.64799768518518519</v>
      </c>
      <c r="H1298">
        <v>16.75</v>
      </c>
      <c r="I1298">
        <v>16.75</v>
      </c>
      <c r="J1298" t="s">
        <v>30</v>
      </c>
      <c r="K1298" t="s">
        <v>23</v>
      </c>
      <c r="L1298" t="s">
        <v>38</v>
      </c>
      <c r="M1298" t="s">
        <v>39</v>
      </c>
    </row>
    <row r="1299" spans="1:13">
      <c r="A1299">
        <v>22374</v>
      </c>
      <c r="B1299">
        <v>9827</v>
      </c>
      <c r="C1299" t="s">
        <v>49</v>
      </c>
      <c r="D1299">
        <v>1</v>
      </c>
      <c r="E1299" s="2">
        <v>42169</v>
      </c>
      <c r="F1299" t="s">
        <v>184</v>
      </c>
      <c r="G1299" s="11">
        <v>0.59607638888888892</v>
      </c>
      <c r="H1299">
        <v>16.75</v>
      </c>
      <c r="I1299">
        <v>16.75</v>
      </c>
      <c r="J1299" t="s">
        <v>30</v>
      </c>
      <c r="K1299" t="s">
        <v>23</v>
      </c>
      <c r="L1299" t="s">
        <v>38</v>
      </c>
      <c r="M1299" t="s">
        <v>39</v>
      </c>
    </row>
    <row r="1300" spans="1:13">
      <c r="A1300">
        <v>22355</v>
      </c>
      <c r="B1300">
        <v>9818</v>
      </c>
      <c r="C1300" t="s">
        <v>49</v>
      </c>
      <c r="D1300">
        <v>1</v>
      </c>
      <c r="E1300" s="2">
        <v>42169</v>
      </c>
      <c r="F1300" t="s">
        <v>184</v>
      </c>
      <c r="G1300" s="11">
        <v>0.52496527777777779</v>
      </c>
      <c r="H1300">
        <v>16.75</v>
      </c>
      <c r="I1300">
        <v>16.75</v>
      </c>
      <c r="J1300" t="s">
        <v>30</v>
      </c>
      <c r="K1300" t="s">
        <v>23</v>
      </c>
      <c r="L1300" t="s">
        <v>38</v>
      </c>
      <c r="M1300" t="s">
        <v>39</v>
      </c>
    </row>
    <row r="1301" spans="1:13">
      <c r="A1301">
        <v>22337</v>
      </c>
      <c r="B1301">
        <v>9810</v>
      </c>
      <c r="C1301" t="s">
        <v>49</v>
      </c>
      <c r="D1301">
        <v>1</v>
      </c>
      <c r="E1301" s="2">
        <v>42168</v>
      </c>
      <c r="F1301" t="s">
        <v>184</v>
      </c>
      <c r="G1301" s="11">
        <v>0.91193287037037041</v>
      </c>
      <c r="H1301">
        <v>16.75</v>
      </c>
      <c r="I1301">
        <v>16.75</v>
      </c>
      <c r="J1301" t="s">
        <v>30</v>
      </c>
      <c r="K1301" t="s">
        <v>23</v>
      </c>
      <c r="L1301" t="s">
        <v>38</v>
      </c>
      <c r="M1301" t="s">
        <v>39</v>
      </c>
    </row>
    <row r="1302" spans="1:13">
      <c r="A1302">
        <v>22294</v>
      </c>
      <c r="B1302">
        <v>9793</v>
      </c>
      <c r="C1302" t="s">
        <v>49</v>
      </c>
      <c r="D1302">
        <v>1</v>
      </c>
      <c r="E1302" s="2">
        <v>42168</v>
      </c>
      <c r="F1302" t="s">
        <v>184</v>
      </c>
      <c r="G1302" s="11">
        <v>0.79615740740740737</v>
      </c>
      <c r="H1302">
        <v>16.75</v>
      </c>
      <c r="I1302">
        <v>16.75</v>
      </c>
      <c r="J1302" t="s">
        <v>30</v>
      </c>
      <c r="K1302" t="s">
        <v>23</v>
      </c>
      <c r="L1302" t="s">
        <v>38</v>
      </c>
      <c r="M1302" t="s">
        <v>39</v>
      </c>
    </row>
    <row r="1303" spans="1:13">
      <c r="A1303">
        <v>22200</v>
      </c>
      <c r="B1303">
        <v>9755</v>
      </c>
      <c r="C1303" t="s">
        <v>49</v>
      </c>
      <c r="D1303">
        <v>1</v>
      </c>
      <c r="E1303" s="2">
        <v>42168</v>
      </c>
      <c r="F1303" t="s">
        <v>184</v>
      </c>
      <c r="G1303" s="11">
        <v>0.5431597222222222</v>
      </c>
      <c r="H1303">
        <v>16.75</v>
      </c>
      <c r="I1303">
        <v>16.75</v>
      </c>
      <c r="J1303" t="s">
        <v>30</v>
      </c>
      <c r="K1303" t="s">
        <v>23</v>
      </c>
      <c r="L1303" t="s">
        <v>38</v>
      </c>
      <c r="M1303" t="s">
        <v>39</v>
      </c>
    </row>
    <row r="1304" spans="1:13">
      <c r="A1304">
        <v>22147</v>
      </c>
      <c r="B1304">
        <v>9729</v>
      </c>
      <c r="C1304" t="s">
        <v>49</v>
      </c>
      <c r="D1304">
        <v>1</v>
      </c>
      <c r="E1304" s="2">
        <v>42167</v>
      </c>
      <c r="F1304" t="s">
        <v>184</v>
      </c>
      <c r="G1304" s="11">
        <v>0.73697916666666663</v>
      </c>
      <c r="H1304">
        <v>16.75</v>
      </c>
      <c r="I1304">
        <v>16.75</v>
      </c>
      <c r="J1304" t="s">
        <v>30</v>
      </c>
      <c r="K1304" t="s">
        <v>23</v>
      </c>
      <c r="L1304" t="s">
        <v>38</v>
      </c>
      <c r="M1304" t="s">
        <v>39</v>
      </c>
    </row>
    <row r="1305" spans="1:13">
      <c r="A1305">
        <v>22144</v>
      </c>
      <c r="B1305">
        <v>9728</v>
      </c>
      <c r="C1305" t="s">
        <v>49</v>
      </c>
      <c r="D1305">
        <v>1</v>
      </c>
      <c r="E1305" s="2">
        <v>42167</v>
      </c>
      <c r="F1305" t="s">
        <v>184</v>
      </c>
      <c r="G1305" s="11">
        <v>0.73564814814814816</v>
      </c>
      <c r="H1305">
        <v>16.75</v>
      </c>
      <c r="I1305">
        <v>16.75</v>
      </c>
      <c r="J1305" t="s">
        <v>30</v>
      </c>
      <c r="K1305" t="s">
        <v>23</v>
      </c>
      <c r="L1305" t="s">
        <v>38</v>
      </c>
      <c r="M1305" t="s">
        <v>39</v>
      </c>
    </row>
    <row r="1306" spans="1:13">
      <c r="A1306">
        <v>22131</v>
      </c>
      <c r="B1306">
        <v>9724</v>
      </c>
      <c r="C1306" t="s">
        <v>118</v>
      </c>
      <c r="D1306">
        <v>1</v>
      </c>
      <c r="E1306" s="2">
        <v>42167</v>
      </c>
      <c r="F1306" t="s">
        <v>184</v>
      </c>
      <c r="G1306" s="11">
        <v>0.71414351851851854</v>
      </c>
      <c r="H1306">
        <v>12.75</v>
      </c>
      <c r="I1306">
        <v>12.75</v>
      </c>
      <c r="J1306" t="s">
        <v>13</v>
      </c>
      <c r="K1306" t="s">
        <v>23</v>
      </c>
      <c r="L1306" t="s">
        <v>38</v>
      </c>
      <c r="M1306" t="s">
        <v>39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t="s">
        <v>179</v>
      </c>
      <c r="G1307" s="11">
        <v>0.57556712962962964</v>
      </c>
      <c r="H1307">
        <v>12.75</v>
      </c>
      <c r="I1307">
        <v>12.75</v>
      </c>
      <c r="J1307" t="s">
        <v>13</v>
      </c>
      <c r="K1307" t="s">
        <v>23</v>
      </c>
      <c r="L1307" t="s">
        <v>38</v>
      </c>
      <c r="M1307" t="s">
        <v>39</v>
      </c>
    </row>
    <row r="1308" spans="1:13">
      <c r="A1308">
        <v>22090</v>
      </c>
      <c r="B1308">
        <v>9704</v>
      </c>
      <c r="C1308" t="s">
        <v>37</v>
      </c>
      <c r="D1308">
        <v>1</v>
      </c>
      <c r="E1308" s="2">
        <v>42167</v>
      </c>
      <c r="F1308" t="s">
        <v>184</v>
      </c>
      <c r="G1308" s="11">
        <v>0.55555555555555558</v>
      </c>
      <c r="H1308">
        <v>20.75</v>
      </c>
      <c r="I1308">
        <v>20.75</v>
      </c>
      <c r="J1308" t="s">
        <v>18</v>
      </c>
      <c r="K1308" t="s">
        <v>23</v>
      </c>
      <c r="L1308" t="s">
        <v>38</v>
      </c>
      <c r="M1308" t="s">
        <v>39</v>
      </c>
    </row>
    <row r="1309" spans="1:13">
      <c r="A1309">
        <v>22011</v>
      </c>
      <c r="B1309">
        <v>9660</v>
      </c>
      <c r="C1309" t="s">
        <v>49</v>
      </c>
      <c r="D1309">
        <v>1</v>
      </c>
      <c r="E1309" s="2">
        <v>42166</v>
      </c>
      <c r="F1309" t="s">
        <v>184</v>
      </c>
      <c r="G1309" s="11">
        <v>0.69392361111111112</v>
      </c>
      <c r="H1309">
        <v>16.75</v>
      </c>
      <c r="I1309">
        <v>16.75</v>
      </c>
      <c r="J1309" t="s">
        <v>30</v>
      </c>
      <c r="K1309" t="s">
        <v>23</v>
      </c>
      <c r="L1309" t="s">
        <v>38</v>
      </c>
      <c r="M1309" t="s">
        <v>39</v>
      </c>
    </row>
    <row r="1310" spans="1:13">
      <c r="A1310">
        <v>21994</v>
      </c>
      <c r="B1310">
        <v>9652</v>
      </c>
      <c r="C1310" t="s">
        <v>37</v>
      </c>
      <c r="D1310">
        <v>1</v>
      </c>
      <c r="E1310" s="2">
        <v>42166</v>
      </c>
      <c r="F1310" t="s">
        <v>184</v>
      </c>
      <c r="G1310" s="11">
        <v>0.64248842592592592</v>
      </c>
      <c r="H1310">
        <v>20.75</v>
      </c>
      <c r="I1310">
        <v>20.75</v>
      </c>
      <c r="J1310" t="s">
        <v>18</v>
      </c>
      <c r="K1310" t="s">
        <v>23</v>
      </c>
      <c r="L1310" t="s">
        <v>38</v>
      </c>
      <c r="M1310" t="s">
        <v>39</v>
      </c>
    </row>
    <row r="1311" spans="1:13">
      <c r="A1311">
        <v>21978</v>
      </c>
      <c r="B1311">
        <v>9650</v>
      </c>
      <c r="C1311" t="s">
        <v>49</v>
      </c>
      <c r="D1311">
        <v>1</v>
      </c>
      <c r="E1311" s="2">
        <v>42166</v>
      </c>
      <c r="F1311" t="s">
        <v>184</v>
      </c>
      <c r="G1311" s="11">
        <v>0.62027777777777782</v>
      </c>
      <c r="H1311">
        <v>16.75</v>
      </c>
      <c r="I1311">
        <v>16.75</v>
      </c>
      <c r="J1311" t="s">
        <v>30</v>
      </c>
      <c r="K1311" t="s">
        <v>23</v>
      </c>
      <c r="L1311" t="s">
        <v>38</v>
      </c>
      <c r="M1311" t="s">
        <v>39</v>
      </c>
    </row>
    <row r="1312" spans="1:13">
      <c r="A1312">
        <v>21969</v>
      </c>
      <c r="B1312">
        <v>9647</v>
      </c>
      <c r="C1312" t="s">
        <v>37</v>
      </c>
      <c r="D1312">
        <v>1</v>
      </c>
      <c r="E1312" s="2">
        <v>42166</v>
      </c>
      <c r="F1312" t="s">
        <v>184</v>
      </c>
      <c r="G1312" s="11">
        <v>0.60146990740740736</v>
      </c>
      <c r="H1312">
        <v>20.75</v>
      </c>
      <c r="I1312">
        <v>20.75</v>
      </c>
      <c r="J1312" t="s">
        <v>18</v>
      </c>
      <c r="K1312" t="s">
        <v>23</v>
      </c>
      <c r="L1312" t="s">
        <v>38</v>
      </c>
      <c r="M1312" t="s">
        <v>39</v>
      </c>
    </row>
    <row r="1313" spans="1:13">
      <c r="A1313">
        <v>21962</v>
      </c>
      <c r="B1313">
        <v>9643</v>
      </c>
      <c r="C1313" t="s">
        <v>49</v>
      </c>
      <c r="D1313">
        <v>1</v>
      </c>
      <c r="E1313" s="2">
        <v>42166</v>
      </c>
      <c r="F1313" t="s">
        <v>184</v>
      </c>
      <c r="G1313" s="11">
        <v>0.56951388888888888</v>
      </c>
      <c r="H1313">
        <v>16.75</v>
      </c>
      <c r="I1313">
        <v>16.75</v>
      </c>
      <c r="J1313" t="s">
        <v>30</v>
      </c>
      <c r="K1313" t="s">
        <v>23</v>
      </c>
      <c r="L1313" t="s">
        <v>38</v>
      </c>
      <c r="M1313" t="s">
        <v>39</v>
      </c>
    </row>
    <row r="1314" spans="1:13">
      <c r="A1314">
        <v>21921</v>
      </c>
      <c r="B1314">
        <v>9628</v>
      </c>
      <c r="C1314" t="s">
        <v>49</v>
      </c>
      <c r="D1314">
        <v>1</v>
      </c>
      <c r="E1314" s="2">
        <v>42166</v>
      </c>
      <c r="F1314" t="s">
        <v>184</v>
      </c>
      <c r="G1314" s="11">
        <v>0.50254629629629632</v>
      </c>
      <c r="H1314">
        <v>16.75</v>
      </c>
      <c r="I1314">
        <v>16.75</v>
      </c>
      <c r="J1314" t="s">
        <v>30</v>
      </c>
      <c r="K1314" t="s">
        <v>23</v>
      </c>
      <c r="L1314" t="s">
        <v>38</v>
      </c>
      <c r="M1314" t="s">
        <v>39</v>
      </c>
    </row>
    <row r="1315" spans="1:13">
      <c r="A1315">
        <v>21920</v>
      </c>
      <c r="B1315">
        <v>9627</v>
      </c>
      <c r="C1315" t="s">
        <v>49</v>
      </c>
      <c r="D1315">
        <v>1</v>
      </c>
      <c r="E1315" s="2">
        <v>42166</v>
      </c>
      <c r="F1315" t="s">
        <v>184</v>
      </c>
      <c r="G1315" s="11">
        <v>0.50107638888888884</v>
      </c>
      <c r="H1315">
        <v>16.75</v>
      </c>
      <c r="I1315">
        <v>16.75</v>
      </c>
      <c r="J1315" t="s">
        <v>30</v>
      </c>
      <c r="K1315" t="s">
        <v>23</v>
      </c>
      <c r="L1315" t="s">
        <v>38</v>
      </c>
      <c r="M1315" t="s">
        <v>39</v>
      </c>
    </row>
    <row r="1316" spans="1:13">
      <c r="A1316">
        <v>21899</v>
      </c>
      <c r="B1316">
        <v>9615</v>
      </c>
      <c r="C1316" t="s">
        <v>49</v>
      </c>
      <c r="D1316">
        <v>1</v>
      </c>
      <c r="E1316" s="2">
        <v>42165</v>
      </c>
      <c r="F1316" t="s">
        <v>184</v>
      </c>
      <c r="G1316" s="11">
        <v>0.78940972222222228</v>
      </c>
      <c r="H1316">
        <v>16.75</v>
      </c>
      <c r="I1316">
        <v>16.75</v>
      </c>
      <c r="J1316" t="s">
        <v>30</v>
      </c>
      <c r="K1316" t="s">
        <v>23</v>
      </c>
      <c r="L1316" t="s">
        <v>38</v>
      </c>
      <c r="M1316" t="s">
        <v>39</v>
      </c>
    </row>
    <row r="1317" spans="1:13">
      <c r="A1317">
        <v>21893</v>
      </c>
      <c r="B1317">
        <v>9612</v>
      </c>
      <c r="C1317" t="s">
        <v>49</v>
      </c>
      <c r="D1317">
        <v>2</v>
      </c>
      <c r="E1317" s="2">
        <v>42165</v>
      </c>
      <c r="F1317" t="s">
        <v>184</v>
      </c>
      <c r="G1317" s="11">
        <v>0.76748842592592592</v>
      </c>
      <c r="H1317">
        <v>16.75</v>
      </c>
      <c r="I1317">
        <v>33.5</v>
      </c>
      <c r="J1317" t="s">
        <v>30</v>
      </c>
      <c r="K1317" t="s">
        <v>23</v>
      </c>
      <c r="L1317" t="s">
        <v>38</v>
      </c>
      <c r="M1317" t="s">
        <v>39</v>
      </c>
    </row>
    <row r="1318" spans="1:13">
      <c r="A1318">
        <v>21885</v>
      </c>
      <c r="B1318">
        <v>9608</v>
      </c>
      <c r="C1318" t="s">
        <v>49</v>
      </c>
      <c r="D1318">
        <v>1</v>
      </c>
      <c r="E1318" s="2">
        <v>42165</v>
      </c>
      <c r="F1318" t="s">
        <v>184</v>
      </c>
      <c r="G1318" s="11">
        <v>0.75356481481481485</v>
      </c>
      <c r="H1318">
        <v>16.75</v>
      </c>
      <c r="I1318">
        <v>16.75</v>
      </c>
      <c r="J1318" t="s">
        <v>30</v>
      </c>
      <c r="K1318" t="s">
        <v>23</v>
      </c>
      <c r="L1318" t="s">
        <v>38</v>
      </c>
      <c r="M1318" t="s">
        <v>39</v>
      </c>
    </row>
    <row r="1319" spans="1:13">
      <c r="A1319">
        <v>21840</v>
      </c>
      <c r="B1319">
        <v>9583</v>
      </c>
      <c r="C1319" t="s">
        <v>49</v>
      </c>
      <c r="D1319">
        <v>1</v>
      </c>
      <c r="E1319" s="2">
        <v>42165</v>
      </c>
      <c r="F1319" t="s">
        <v>184</v>
      </c>
      <c r="G1319" s="11">
        <v>0.54615740740740737</v>
      </c>
      <c r="H1319">
        <v>16.75</v>
      </c>
      <c r="I1319">
        <v>16.75</v>
      </c>
      <c r="J1319" t="s">
        <v>30</v>
      </c>
      <c r="K1319" t="s">
        <v>23</v>
      </c>
      <c r="L1319" t="s">
        <v>38</v>
      </c>
      <c r="M1319" t="s">
        <v>39</v>
      </c>
    </row>
    <row r="1320" spans="1:13">
      <c r="A1320">
        <v>21839</v>
      </c>
      <c r="B1320">
        <v>9583</v>
      </c>
      <c r="C1320" t="s">
        <v>37</v>
      </c>
      <c r="D1320">
        <v>1</v>
      </c>
      <c r="E1320" s="2">
        <v>42165</v>
      </c>
      <c r="F1320" t="s">
        <v>184</v>
      </c>
      <c r="G1320" s="11">
        <v>0.54615740740740737</v>
      </c>
      <c r="H1320">
        <v>20.75</v>
      </c>
      <c r="I1320">
        <v>20.75</v>
      </c>
      <c r="J1320" t="s">
        <v>18</v>
      </c>
      <c r="K1320" t="s">
        <v>23</v>
      </c>
      <c r="L1320" t="s">
        <v>38</v>
      </c>
      <c r="M1320" t="s">
        <v>39</v>
      </c>
    </row>
    <row r="1321" spans="1:13">
      <c r="A1321">
        <v>21813</v>
      </c>
      <c r="B1321">
        <v>9575</v>
      </c>
      <c r="C1321" t="s">
        <v>118</v>
      </c>
      <c r="D1321">
        <v>1</v>
      </c>
      <c r="E1321" s="2">
        <v>42165</v>
      </c>
      <c r="F1321" t="s">
        <v>184</v>
      </c>
      <c r="G1321" s="11">
        <v>0.51415509259259262</v>
      </c>
      <c r="H1321">
        <v>12.75</v>
      </c>
      <c r="I1321">
        <v>12.75</v>
      </c>
      <c r="J1321" t="s">
        <v>13</v>
      </c>
      <c r="K1321" t="s">
        <v>23</v>
      </c>
      <c r="L1321" t="s">
        <v>38</v>
      </c>
      <c r="M1321" t="s">
        <v>39</v>
      </c>
    </row>
    <row r="1322" spans="1:13">
      <c r="A1322">
        <v>21810</v>
      </c>
      <c r="B1322">
        <v>9574</v>
      </c>
      <c r="C1322" t="s">
        <v>37</v>
      </c>
      <c r="D1322">
        <v>2</v>
      </c>
      <c r="E1322" s="2">
        <v>42165</v>
      </c>
      <c r="F1322" t="s">
        <v>184</v>
      </c>
      <c r="G1322" s="11">
        <v>0.5090393518518519</v>
      </c>
      <c r="H1322">
        <v>20.75</v>
      </c>
      <c r="I1322">
        <v>41.5</v>
      </c>
      <c r="J1322" t="s">
        <v>18</v>
      </c>
      <c r="K1322" t="s">
        <v>23</v>
      </c>
      <c r="L1322" t="s">
        <v>38</v>
      </c>
      <c r="M1322" t="s">
        <v>39</v>
      </c>
    </row>
    <row r="1323" spans="1:13">
      <c r="A1323">
        <v>21791</v>
      </c>
      <c r="B1323">
        <v>9565</v>
      </c>
      <c r="C1323" t="s">
        <v>37</v>
      </c>
      <c r="D1323">
        <v>1</v>
      </c>
      <c r="E1323" s="2">
        <v>42164</v>
      </c>
      <c r="F1323" t="s">
        <v>184</v>
      </c>
      <c r="G1323" s="11">
        <v>0.87378472222222225</v>
      </c>
      <c r="H1323">
        <v>20.75</v>
      </c>
      <c r="I1323">
        <v>20.75</v>
      </c>
      <c r="J1323" t="s">
        <v>18</v>
      </c>
      <c r="K1323" t="s">
        <v>23</v>
      </c>
      <c r="L1323" t="s">
        <v>38</v>
      </c>
      <c r="M1323" t="s">
        <v>39</v>
      </c>
    </row>
    <row r="1324" spans="1:13">
      <c r="A1324">
        <v>21781</v>
      </c>
      <c r="B1324">
        <v>9560</v>
      </c>
      <c r="C1324" t="s">
        <v>118</v>
      </c>
      <c r="D1324">
        <v>1</v>
      </c>
      <c r="E1324" s="2">
        <v>42164</v>
      </c>
      <c r="F1324" t="s">
        <v>184</v>
      </c>
      <c r="G1324" s="11">
        <v>0.84105324074074073</v>
      </c>
      <c r="H1324">
        <v>12.75</v>
      </c>
      <c r="I1324">
        <v>12.75</v>
      </c>
      <c r="J1324" t="s">
        <v>13</v>
      </c>
      <c r="K1324" t="s">
        <v>23</v>
      </c>
      <c r="L1324" t="s">
        <v>38</v>
      </c>
      <c r="M1324" t="s">
        <v>39</v>
      </c>
    </row>
    <row r="1325" spans="1:13">
      <c r="A1325">
        <v>21746</v>
      </c>
      <c r="B1325">
        <v>9547</v>
      </c>
      <c r="C1325" t="s">
        <v>37</v>
      </c>
      <c r="D1325">
        <v>1</v>
      </c>
      <c r="E1325" s="2">
        <v>42164</v>
      </c>
      <c r="F1325" t="s">
        <v>184</v>
      </c>
      <c r="G1325" s="11">
        <v>0.72858796296296291</v>
      </c>
      <c r="H1325">
        <v>20.75</v>
      </c>
      <c r="I1325">
        <v>20.75</v>
      </c>
      <c r="J1325" t="s">
        <v>18</v>
      </c>
      <c r="K1325" t="s">
        <v>23</v>
      </c>
      <c r="L1325" t="s">
        <v>38</v>
      </c>
      <c r="M1325" t="s">
        <v>39</v>
      </c>
    </row>
    <row r="1326" spans="1:13">
      <c r="A1326">
        <v>21731</v>
      </c>
      <c r="B1326">
        <v>9540</v>
      </c>
      <c r="C1326" t="s">
        <v>49</v>
      </c>
      <c r="D1326">
        <v>1</v>
      </c>
      <c r="E1326" s="2">
        <v>42164</v>
      </c>
      <c r="F1326" t="s">
        <v>184</v>
      </c>
      <c r="G1326" s="11">
        <v>0.69010416666666663</v>
      </c>
      <c r="H1326">
        <v>16.75</v>
      </c>
      <c r="I1326">
        <v>16.75</v>
      </c>
      <c r="J1326" t="s">
        <v>30</v>
      </c>
      <c r="K1326" t="s">
        <v>23</v>
      </c>
      <c r="L1326" t="s">
        <v>38</v>
      </c>
      <c r="M1326" t="s">
        <v>39</v>
      </c>
    </row>
    <row r="1327" spans="1:13">
      <c r="A1327">
        <v>21690</v>
      </c>
      <c r="B1327">
        <v>9519</v>
      </c>
      <c r="C1327" t="s">
        <v>49</v>
      </c>
      <c r="D1327">
        <v>1</v>
      </c>
      <c r="E1327" s="2">
        <v>42164</v>
      </c>
      <c r="F1327" t="s">
        <v>184</v>
      </c>
      <c r="G1327" s="11">
        <v>0.55232638888888885</v>
      </c>
      <c r="H1327">
        <v>16.75</v>
      </c>
      <c r="I1327">
        <v>16.75</v>
      </c>
      <c r="J1327" t="s">
        <v>30</v>
      </c>
      <c r="K1327" t="s">
        <v>23</v>
      </c>
      <c r="L1327" t="s">
        <v>38</v>
      </c>
      <c r="M1327" t="s">
        <v>39</v>
      </c>
    </row>
    <row r="1328" spans="1:13">
      <c r="A1328">
        <v>21674</v>
      </c>
      <c r="B1328">
        <v>9514</v>
      </c>
      <c r="C1328" t="s">
        <v>49</v>
      </c>
      <c r="D1328">
        <v>1</v>
      </c>
      <c r="E1328" s="2">
        <v>42164</v>
      </c>
      <c r="F1328" t="s">
        <v>184</v>
      </c>
      <c r="G1328" s="11">
        <v>0.53041666666666665</v>
      </c>
      <c r="H1328">
        <v>16.75</v>
      </c>
      <c r="I1328">
        <v>16.75</v>
      </c>
      <c r="J1328" t="s">
        <v>30</v>
      </c>
      <c r="K1328" t="s">
        <v>23</v>
      </c>
      <c r="L1328" t="s">
        <v>38</v>
      </c>
      <c r="M1328" t="s">
        <v>39</v>
      </c>
    </row>
    <row r="1329" spans="1:13">
      <c r="A1329">
        <v>21655</v>
      </c>
      <c r="B1329">
        <v>9506</v>
      </c>
      <c r="C1329" t="s">
        <v>49</v>
      </c>
      <c r="D1329">
        <v>2</v>
      </c>
      <c r="E1329" s="2">
        <v>42164</v>
      </c>
      <c r="F1329" t="s">
        <v>184</v>
      </c>
      <c r="G1329" s="11">
        <v>0.49670138888888887</v>
      </c>
      <c r="H1329">
        <v>16.75</v>
      </c>
      <c r="I1329">
        <v>33.5</v>
      </c>
      <c r="J1329" t="s">
        <v>30</v>
      </c>
      <c r="K1329" t="s">
        <v>23</v>
      </c>
      <c r="L1329" t="s">
        <v>38</v>
      </c>
      <c r="M1329" t="s">
        <v>39</v>
      </c>
    </row>
    <row r="1330" spans="1:13">
      <c r="A1330">
        <v>21634</v>
      </c>
      <c r="B1330">
        <v>9497</v>
      </c>
      <c r="C1330" t="s">
        <v>37</v>
      </c>
      <c r="D1330">
        <v>1</v>
      </c>
      <c r="E1330" s="2">
        <v>42163</v>
      </c>
      <c r="F1330" t="s">
        <v>184</v>
      </c>
      <c r="G1330" s="11">
        <v>0.82890046296296294</v>
      </c>
      <c r="H1330">
        <v>20.75</v>
      </c>
      <c r="I1330">
        <v>20.75</v>
      </c>
      <c r="J1330" t="s">
        <v>18</v>
      </c>
      <c r="K1330" t="s">
        <v>23</v>
      </c>
      <c r="L1330" t="s">
        <v>38</v>
      </c>
      <c r="M1330" t="s">
        <v>39</v>
      </c>
    </row>
    <row r="1331" spans="1:13">
      <c r="A1331">
        <v>21625</v>
      </c>
      <c r="B1331">
        <v>9493</v>
      </c>
      <c r="C1331" t="s">
        <v>37</v>
      </c>
      <c r="D1331">
        <v>1</v>
      </c>
      <c r="E1331" s="2">
        <v>42163</v>
      </c>
      <c r="F1331" t="s">
        <v>184</v>
      </c>
      <c r="G1331" s="11">
        <v>0.79143518518518519</v>
      </c>
      <c r="H1331">
        <v>20.75</v>
      </c>
      <c r="I1331">
        <v>20.75</v>
      </c>
      <c r="J1331" t="s">
        <v>18</v>
      </c>
      <c r="K1331" t="s">
        <v>23</v>
      </c>
      <c r="L1331" t="s">
        <v>38</v>
      </c>
      <c r="M1331" t="s">
        <v>39</v>
      </c>
    </row>
    <row r="1332" spans="1:13">
      <c r="A1332">
        <v>21584</v>
      </c>
      <c r="B1332">
        <v>9472</v>
      </c>
      <c r="C1332" t="s">
        <v>49</v>
      </c>
      <c r="D1332">
        <v>1</v>
      </c>
      <c r="E1332" s="2">
        <v>42163</v>
      </c>
      <c r="F1332" t="s">
        <v>184</v>
      </c>
      <c r="G1332" s="11">
        <v>0.68107638888888888</v>
      </c>
      <c r="H1332">
        <v>16.75</v>
      </c>
      <c r="I1332">
        <v>16.75</v>
      </c>
      <c r="J1332" t="s">
        <v>30</v>
      </c>
      <c r="K1332" t="s">
        <v>23</v>
      </c>
      <c r="L1332" t="s">
        <v>38</v>
      </c>
      <c r="M1332" t="s">
        <v>39</v>
      </c>
    </row>
    <row r="1333" spans="1:13">
      <c r="A1333">
        <v>21579</v>
      </c>
      <c r="B1333">
        <v>9470</v>
      </c>
      <c r="C1333" t="s">
        <v>49</v>
      </c>
      <c r="D1333">
        <v>2</v>
      </c>
      <c r="E1333" s="2">
        <v>42163</v>
      </c>
      <c r="F1333" t="s">
        <v>184</v>
      </c>
      <c r="G1333" s="11">
        <v>0.65863425925925922</v>
      </c>
      <c r="H1333">
        <v>16.75</v>
      </c>
      <c r="I1333">
        <v>33.5</v>
      </c>
      <c r="J1333" t="s">
        <v>30</v>
      </c>
      <c r="K1333" t="s">
        <v>23</v>
      </c>
      <c r="L1333" t="s">
        <v>38</v>
      </c>
      <c r="M1333" t="s">
        <v>39</v>
      </c>
    </row>
    <row r="1334" spans="1:13">
      <c r="A1334">
        <v>21554</v>
      </c>
      <c r="B1334">
        <v>9463</v>
      </c>
      <c r="C1334" t="s">
        <v>49</v>
      </c>
      <c r="D1334">
        <v>1</v>
      </c>
      <c r="E1334" s="2">
        <v>42163</v>
      </c>
      <c r="F1334" t="s">
        <v>184</v>
      </c>
      <c r="G1334" s="11">
        <v>0.560150462962963</v>
      </c>
      <c r="H1334">
        <v>16.75</v>
      </c>
      <c r="I1334">
        <v>16.75</v>
      </c>
      <c r="J1334" t="s">
        <v>30</v>
      </c>
      <c r="K1334" t="s">
        <v>23</v>
      </c>
      <c r="L1334" t="s">
        <v>38</v>
      </c>
      <c r="M1334" t="s">
        <v>39</v>
      </c>
    </row>
    <row r="1335" spans="1:13">
      <c r="A1335">
        <v>21540</v>
      </c>
      <c r="B1335">
        <v>9455</v>
      </c>
      <c r="C1335" t="s">
        <v>37</v>
      </c>
      <c r="D1335">
        <v>1</v>
      </c>
      <c r="E1335" s="2">
        <v>42163</v>
      </c>
      <c r="F1335" t="s">
        <v>184</v>
      </c>
      <c r="G1335" s="11">
        <v>0.52554398148148151</v>
      </c>
      <c r="H1335">
        <v>20.75</v>
      </c>
      <c r="I1335">
        <v>20.75</v>
      </c>
      <c r="J1335" t="s">
        <v>18</v>
      </c>
      <c r="K1335" t="s">
        <v>23</v>
      </c>
      <c r="L1335" t="s">
        <v>38</v>
      </c>
      <c r="M1335" t="s">
        <v>39</v>
      </c>
    </row>
    <row r="1336" spans="1:13">
      <c r="A1336">
        <v>21520</v>
      </c>
      <c r="B1336">
        <v>9445</v>
      </c>
      <c r="C1336" t="s">
        <v>118</v>
      </c>
      <c r="D1336">
        <v>1</v>
      </c>
      <c r="E1336" s="2">
        <v>42162</v>
      </c>
      <c r="F1336" t="s">
        <v>184</v>
      </c>
      <c r="G1336" s="11">
        <v>0.92915509259259255</v>
      </c>
      <c r="H1336">
        <v>12.75</v>
      </c>
      <c r="I1336">
        <v>12.75</v>
      </c>
      <c r="J1336" t="s">
        <v>13</v>
      </c>
      <c r="K1336" t="s">
        <v>23</v>
      </c>
      <c r="L1336" t="s">
        <v>38</v>
      </c>
      <c r="M1336" t="s">
        <v>39</v>
      </c>
    </row>
    <row r="1337" spans="1:13">
      <c r="A1337">
        <v>21515</v>
      </c>
      <c r="B1337">
        <v>9442</v>
      </c>
      <c r="C1337" t="s">
        <v>118</v>
      </c>
      <c r="D1337">
        <v>1</v>
      </c>
      <c r="E1337" s="2">
        <v>42162</v>
      </c>
      <c r="F1337" t="s">
        <v>184</v>
      </c>
      <c r="G1337" s="11">
        <v>0.88495370370370374</v>
      </c>
      <c r="H1337">
        <v>12.75</v>
      </c>
      <c r="I1337">
        <v>12.75</v>
      </c>
      <c r="J1337" t="s">
        <v>13</v>
      </c>
      <c r="K1337" t="s">
        <v>23</v>
      </c>
      <c r="L1337" t="s">
        <v>38</v>
      </c>
      <c r="M1337" t="s">
        <v>39</v>
      </c>
    </row>
    <row r="1338" spans="1:13">
      <c r="A1338">
        <v>21431</v>
      </c>
      <c r="B1338">
        <v>9402</v>
      </c>
      <c r="C1338" t="s">
        <v>49</v>
      </c>
      <c r="D1338">
        <v>1</v>
      </c>
      <c r="E1338" s="2">
        <v>42162</v>
      </c>
      <c r="F1338" t="s">
        <v>184</v>
      </c>
      <c r="G1338" s="11">
        <v>0.60372685185185182</v>
      </c>
      <c r="H1338">
        <v>16.75</v>
      </c>
      <c r="I1338">
        <v>16.75</v>
      </c>
      <c r="J1338" t="s">
        <v>30</v>
      </c>
      <c r="K1338" t="s">
        <v>23</v>
      </c>
      <c r="L1338" t="s">
        <v>38</v>
      </c>
      <c r="M1338" t="s">
        <v>39</v>
      </c>
    </row>
    <row r="1339" spans="1:13">
      <c r="A1339">
        <v>21377</v>
      </c>
      <c r="B1339">
        <v>9376</v>
      </c>
      <c r="C1339" t="s">
        <v>49</v>
      </c>
      <c r="D1339">
        <v>1</v>
      </c>
      <c r="E1339" s="2">
        <v>42161</v>
      </c>
      <c r="F1339" t="s">
        <v>184</v>
      </c>
      <c r="G1339" s="11">
        <v>0.81614583333333335</v>
      </c>
      <c r="H1339">
        <v>16.75</v>
      </c>
      <c r="I1339">
        <v>16.75</v>
      </c>
      <c r="J1339" t="s">
        <v>30</v>
      </c>
      <c r="K1339" t="s">
        <v>23</v>
      </c>
      <c r="L1339" t="s">
        <v>38</v>
      </c>
      <c r="M1339" t="s">
        <v>39</v>
      </c>
    </row>
    <row r="1340" spans="1:13">
      <c r="A1340">
        <v>21335</v>
      </c>
      <c r="B1340">
        <v>9356</v>
      </c>
      <c r="C1340" t="s">
        <v>37</v>
      </c>
      <c r="D1340">
        <v>1</v>
      </c>
      <c r="E1340" s="2">
        <v>42161</v>
      </c>
      <c r="F1340" t="s">
        <v>184</v>
      </c>
      <c r="G1340" s="11">
        <v>0.73563657407407412</v>
      </c>
      <c r="H1340">
        <v>20.75</v>
      </c>
      <c r="I1340">
        <v>20.75</v>
      </c>
      <c r="J1340" t="s">
        <v>18</v>
      </c>
      <c r="K1340" t="s">
        <v>23</v>
      </c>
      <c r="L1340" t="s">
        <v>38</v>
      </c>
      <c r="M1340" t="s">
        <v>39</v>
      </c>
    </row>
    <row r="1341" spans="1:13">
      <c r="A1341">
        <v>21330</v>
      </c>
      <c r="B1341">
        <v>9354</v>
      </c>
      <c r="C1341" t="s">
        <v>37</v>
      </c>
      <c r="D1341">
        <v>1</v>
      </c>
      <c r="E1341" s="2">
        <v>42161</v>
      </c>
      <c r="F1341" t="s">
        <v>184</v>
      </c>
      <c r="G1341" s="11">
        <v>0.70773148148148146</v>
      </c>
      <c r="H1341">
        <v>20.75</v>
      </c>
      <c r="I1341">
        <v>20.75</v>
      </c>
      <c r="J1341" t="s">
        <v>18</v>
      </c>
      <c r="K1341" t="s">
        <v>23</v>
      </c>
      <c r="L1341" t="s">
        <v>38</v>
      </c>
      <c r="M1341" t="s">
        <v>39</v>
      </c>
    </row>
    <row r="1342" spans="1:13">
      <c r="A1342">
        <v>21323</v>
      </c>
      <c r="B1342">
        <v>9350</v>
      </c>
      <c r="C1342" t="s">
        <v>49</v>
      </c>
      <c r="D1342">
        <v>1</v>
      </c>
      <c r="E1342" s="2">
        <v>42161</v>
      </c>
      <c r="F1342" t="s">
        <v>184</v>
      </c>
      <c r="G1342" s="11">
        <v>0.679224537037037</v>
      </c>
      <c r="H1342">
        <v>16.75</v>
      </c>
      <c r="I1342">
        <v>16.75</v>
      </c>
      <c r="J1342" t="s">
        <v>30</v>
      </c>
      <c r="K1342" t="s">
        <v>23</v>
      </c>
      <c r="L1342" t="s">
        <v>38</v>
      </c>
      <c r="M1342" t="s">
        <v>39</v>
      </c>
    </row>
    <row r="1343" spans="1:13">
      <c r="A1343">
        <v>21313</v>
      </c>
      <c r="B1343">
        <v>9344</v>
      </c>
      <c r="C1343" t="s">
        <v>118</v>
      </c>
      <c r="D1343">
        <v>1</v>
      </c>
      <c r="E1343" s="2">
        <v>42161</v>
      </c>
      <c r="F1343" t="s">
        <v>184</v>
      </c>
      <c r="G1343" s="11">
        <v>0.59537037037037033</v>
      </c>
      <c r="H1343">
        <v>12.75</v>
      </c>
      <c r="I1343">
        <v>12.75</v>
      </c>
      <c r="J1343" t="s">
        <v>13</v>
      </c>
      <c r="K1343" t="s">
        <v>23</v>
      </c>
      <c r="L1343" t="s">
        <v>38</v>
      </c>
      <c r="M1343" t="s">
        <v>39</v>
      </c>
    </row>
    <row r="1344" spans="1:13">
      <c r="A1344">
        <v>21291</v>
      </c>
      <c r="B1344">
        <v>9334</v>
      </c>
      <c r="C1344" t="s">
        <v>49</v>
      </c>
      <c r="D1344">
        <v>1</v>
      </c>
      <c r="E1344" s="2">
        <v>42161</v>
      </c>
      <c r="F1344" t="s">
        <v>184</v>
      </c>
      <c r="G1344" s="11">
        <v>0.54664351851851856</v>
      </c>
      <c r="H1344">
        <v>16.75</v>
      </c>
      <c r="I1344">
        <v>16.75</v>
      </c>
      <c r="J1344" t="s">
        <v>30</v>
      </c>
      <c r="K1344" t="s">
        <v>23</v>
      </c>
      <c r="L1344" t="s">
        <v>38</v>
      </c>
      <c r="M1344" t="s">
        <v>39</v>
      </c>
    </row>
    <row r="1345" spans="1:13">
      <c r="A1345">
        <v>21275</v>
      </c>
      <c r="B1345">
        <v>9331</v>
      </c>
      <c r="C1345" t="s">
        <v>49</v>
      </c>
      <c r="D1345">
        <v>1</v>
      </c>
      <c r="E1345" s="2">
        <v>42161</v>
      </c>
      <c r="F1345" t="s">
        <v>184</v>
      </c>
      <c r="G1345" s="11">
        <v>0.5278356481481481</v>
      </c>
      <c r="H1345">
        <v>16.75</v>
      </c>
      <c r="I1345">
        <v>16.75</v>
      </c>
      <c r="J1345" t="s">
        <v>30</v>
      </c>
      <c r="K1345" t="s">
        <v>23</v>
      </c>
      <c r="L1345" t="s">
        <v>38</v>
      </c>
      <c r="M1345" t="s">
        <v>39</v>
      </c>
    </row>
    <row r="1346" spans="1:13">
      <c r="A1346">
        <v>21261</v>
      </c>
      <c r="B1346">
        <v>9323</v>
      </c>
      <c r="C1346" t="s">
        <v>37</v>
      </c>
      <c r="D1346">
        <v>1</v>
      </c>
      <c r="E1346" s="2">
        <v>42160</v>
      </c>
      <c r="F1346" t="s">
        <v>184</v>
      </c>
      <c r="G1346" s="11">
        <v>0.87627314814814816</v>
      </c>
      <c r="H1346">
        <v>20.75</v>
      </c>
      <c r="I1346">
        <v>20.75</v>
      </c>
      <c r="J1346" t="s">
        <v>18</v>
      </c>
      <c r="K1346" t="s">
        <v>23</v>
      </c>
      <c r="L1346" t="s">
        <v>38</v>
      </c>
      <c r="M1346" t="s">
        <v>39</v>
      </c>
    </row>
    <row r="1347" spans="1:13">
      <c r="A1347">
        <v>21246</v>
      </c>
      <c r="B1347">
        <v>9316</v>
      </c>
      <c r="C1347" t="s">
        <v>49</v>
      </c>
      <c r="D1347">
        <v>1</v>
      </c>
      <c r="E1347" s="2">
        <v>42160</v>
      </c>
      <c r="F1347" t="s">
        <v>184</v>
      </c>
      <c r="G1347" s="11">
        <v>0.82443287037037039</v>
      </c>
      <c r="H1347">
        <v>16.75</v>
      </c>
      <c r="I1347">
        <v>16.75</v>
      </c>
      <c r="J1347" t="s">
        <v>30</v>
      </c>
      <c r="K1347" t="s">
        <v>23</v>
      </c>
      <c r="L1347" t="s">
        <v>38</v>
      </c>
      <c r="M1347" t="s">
        <v>39</v>
      </c>
    </row>
    <row r="1348" spans="1:13">
      <c r="A1348">
        <v>21219</v>
      </c>
      <c r="B1348">
        <v>9303</v>
      </c>
      <c r="C1348" t="s">
        <v>49</v>
      </c>
      <c r="D1348">
        <v>1</v>
      </c>
      <c r="E1348" s="2">
        <v>42160</v>
      </c>
      <c r="F1348" t="s">
        <v>184</v>
      </c>
      <c r="G1348" s="11">
        <v>0.76935185185185184</v>
      </c>
      <c r="H1348">
        <v>16.75</v>
      </c>
      <c r="I1348">
        <v>16.75</v>
      </c>
      <c r="J1348" t="s">
        <v>30</v>
      </c>
      <c r="K1348" t="s">
        <v>23</v>
      </c>
      <c r="L1348" t="s">
        <v>38</v>
      </c>
      <c r="M1348" t="s">
        <v>39</v>
      </c>
    </row>
    <row r="1349" spans="1:13">
      <c r="A1349">
        <v>21209</v>
      </c>
      <c r="B1349">
        <v>9300</v>
      </c>
      <c r="C1349" t="s">
        <v>49</v>
      </c>
      <c r="D1349">
        <v>1</v>
      </c>
      <c r="E1349" s="2">
        <v>42160</v>
      </c>
      <c r="F1349" t="s">
        <v>184</v>
      </c>
      <c r="G1349" s="11">
        <v>0.75350694444444444</v>
      </c>
      <c r="H1349">
        <v>16.75</v>
      </c>
      <c r="I1349">
        <v>16.75</v>
      </c>
      <c r="J1349" t="s">
        <v>30</v>
      </c>
      <c r="K1349" t="s">
        <v>23</v>
      </c>
      <c r="L1349" t="s">
        <v>38</v>
      </c>
      <c r="M1349" t="s">
        <v>39</v>
      </c>
    </row>
    <row r="1350" spans="1:13">
      <c r="A1350">
        <v>21191</v>
      </c>
      <c r="B1350">
        <v>9292</v>
      </c>
      <c r="C1350" t="s">
        <v>49</v>
      </c>
      <c r="D1350">
        <v>1</v>
      </c>
      <c r="E1350" s="2">
        <v>42160</v>
      </c>
      <c r="F1350" t="s">
        <v>184</v>
      </c>
      <c r="G1350" s="11">
        <v>0.68432870370370369</v>
      </c>
      <c r="H1350">
        <v>16.75</v>
      </c>
      <c r="I1350">
        <v>16.75</v>
      </c>
      <c r="J1350" t="s">
        <v>30</v>
      </c>
      <c r="K1350" t="s">
        <v>23</v>
      </c>
      <c r="L1350" t="s">
        <v>38</v>
      </c>
      <c r="M1350" t="s">
        <v>39</v>
      </c>
    </row>
    <row r="1351" spans="1:13">
      <c r="A1351">
        <v>21179</v>
      </c>
      <c r="B1351">
        <v>9286</v>
      </c>
      <c r="C1351" t="s">
        <v>37</v>
      </c>
      <c r="D1351">
        <v>1</v>
      </c>
      <c r="E1351" s="2">
        <v>42160</v>
      </c>
      <c r="F1351" t="s">
        <v>184</v>
      </c>
      <c r="G1351" s="11">
        <v>0.6496643518518519</v>
      </c>
      <c r="H1351">
        <v>20.75</v>
      </c>
      <c r="I1351">
        <v>20.75</v>
      </c>
      <c r="J1351" t="s">
        <v>18</v>
      </c>
      <c r="K1351" t="s">
        <v>23</v>
      </c>
      <c r="L1351" t="s">
        <v>38</v>
      </c>
      <c r="M1351" t="s">
        <v>39</v>
      </c>
    </row>
    <row r="1352" spans="1:13">
      <c r="A1352">
        <v>21147</v>
      </c>
      <c r="B1352">
        <v>9276</v>
      </c>
      <c r="C1352" t="s">
        <v>49</v>
      </c>
      <c r="D1352">
        <v>1</v>
      </c>
      <c r="E1352" s="2">
        <v>42160</v>
      </c>
      <c r="F1352" t="s">
        <v>184</v>
      </c>
      <c r="G1352" s="11">
        <v>0.57520833333333332</v>
      </c>
      <c r="H1352">
        <v>16.75</v>
      </c>
      <c r="I1352">
        <v>16.75</v>
      </c>
      <c r="J1352" t="s">
        <v>30</v>
      </c>
      <c r="K1352" t="s">
        <v>23</v>
      </c>
      <c r="L1352" t="s">
        <v>38</v>
      </c>
      <c r="M1352" t="s">
        <v>39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t="s">
        <v>179</v>
      </c>
      <c r="G1353" s="11">
        <v>0.79049768518518515</v>
      </c>
      <c r="H1353">
        <v>20.75</v>
      </c>
      <c r="I1353">
        <v>20.75</v>
      </c>
      <c r="J1353" t="s">
        <v>18</v>
      </c>
      <c r="K1353" t="s">
        <v>23</v>
      </c>
      <c r="L1353" t="s">
        <v>38</v>
      </c>
      <c r="M1353" t="s">
        <v>39</v>
      </c>
    </row>
    <row r="1354" spans="1:13">
      <c r="A1354">
        <v>21130</v>
      </c>
      <c r="B1354">
        <v>9269</v>
      </c>
      <c r="C1354" t="s">
        <v>49</v>
      </c>
      <c r="D1354">
        <v>1</v>
      </c>
      <c r="E1354" s="2">
        <v>42160</v>
      </c>
      <c r="F1354" t="s">
        <v>184</v>
      </c>
      <c r="G1354" s="11">
        <v>0.52109953703703704</v>
      </c>
      <c r="H1354">
        <v>16.75</v>
      </c>
      <c r="I1354">
        <v>16.75</v>
      </c>
      <c r="J1354" t="s">
        <v>30</v>
      </c>
      <c r="K1354" t="s">
        <v>23</v>
      </c>
      <c r="L1354" t="s">
        <v>38</v>
      </c>
      <c r="M1354" t="s">
        <v>39</v>
      </c>
    </row>
    <row r="1355" spans="1:13">
      <c r="A1355">
        <v>21071</v>
      </c>
      <c r="B1355">
        <v>9239</v>
      </c>
      <c r="C1355" t="s">
        <v>49</v>
      </c>
      <c r="D1355">
        <v>1</v>
      </c>
      <c r="E1355" s="2">
        <v>42159</v>
      </c>
      <c r="F1355" t="s">
        <v>184</v>
      </c>
      <c r="G1355" s="11">
        <v>0.69284722222222217</v>
      </c>
      <c r="H1355">
        <v>16.75</v>
      </c>
      <c r="I1355">
        <v>16.75</v>
      </c>
      <c r="J1355" t="s">
        <v>30</v>
      </c>
      <c r="K1355" t="s">
        <v>23</v>
      </c>
      <c r="L1355" t="s">
        <v>38</v>
      </c>
      <c r="M1355" t="s">
        <v>39</v>
      </c>
    </row>
    <row r="1356" spans="1:13">
      <c r="A1356">
        <v>21027</v>
      </c>
      <c r="B1356">
        <v>9215</v>
      </c>
      <c r="C1356" t="s">
        <v>49</v>
      </c>
      <c r="D1356">
        <v>1</v>
      </c>
      <c r="E1356" s="2">
        <v>42159</v>
      </c>
      <c r="F1356" t="s">
        <v>184</v>
      </c>
      <c r="G1356" s="11">
        <v>0.52913194444444445</v>
      </c>
      <c r="H1356">
        <v>16.75</v>
      </c>
      <c r="I1356">
        <v>16.75</v>
      </c>
      <c r="J1356" t="s">
        <v>30</v>
      </c>
      <c r="K1356" t="s">
        <v>23</v>
      </c>
      <c r="L1356" t="s">
        <v>38</v>
      </c>
      <c r="M1356" t="s">
        <v>39</v>
      </c>
    </row>
    <row r="1357" spans="1:13">
      <c r="A1357">
        <v>21010</v>
      </c>
      <c r="B1357">
        <v>9211</v>
      </c>
      <c r="C1357" t="s">
        <v>37</v>
      </c>
      <c r="D1357">
        <v>1</v>
      </c>
      <c r="E1357" s="2">
        <v>42159</v>
      </c>
      <c r="F1357" t="s">
        <v>184</v>
      </c>
      <c r="G1357" s="11">
        <v>0.51695601851851847</v>
      </c>
      <c r="H1357">
        <v>20.75</v>
      </c>
      <c r="I1357">
        <v>20.75</v>
      </c>
      <c r="J1357" t="s">
        <v>18</v>
      </c>
      <c r="K1357" t="s">
        <v>23</v>
      </c>
      <c r="L1357" t="s">
        <v>38</v>
      </c>
      <c r="M1357" t="s">
        <v>39</v>
      </c>
    </row>
    <row r="1358" spans="1:13">
      <c r="A1358">
        <v>20967</v>
      </c>
      <c r="B1358">
        <v>9199</v>
      </c>
      <c r="C1358" t="s">
        <v>37</v>
      </c>
      <c r="D1358">
        <v>1</v>
      </c>
      <c r="E1358" s="2">
        <v>42158</v>
      </c>
      <c r="F1358" t="s">
        <v>184</v>
      </c>
      <c r="G1358" s="11">
        <v>0.83854166666666663</v>
      </c>
      <c r="H1358">
        <v>20.75</v>
      </c>
      <c r="I1358">
        <v>20.75</v>
      </c>
      <c r="J1358" t="s">
        <v>18</v>
      </c>
      <c r="K1358" t="s">
        <v>23</v>
      </c>
      <c r="L1358" t="s">
        <v>38</v>
      </c>
      <c r="M1358" t="s">
        <v>39</v>
      </c>
    </row>
    <row r="1359" spans="1:13">
      <c r="A1359">
        <v>20928</v>
      </c>
      <c r="B1359">
        <v>9182</v>
      </c>
      <c r="C1359" t="s">
        <v>118</v>
      </c>
      <c r="D1359">
        <v>1</v>
      </c>
      <c r="E1359" s="2">
        <v>42158</v>
      </c>
      <c r="F1359" t="s">
        <v>184</v>
      </c>
      <c r="G1359" s="11">
        <v>0.65792824074074074</v>
      </c>
      <c r="H1359">
        <v>12.75</v>
      </c>
      <c r="I1359">
        <v>12.75</v>
      </c>
      <c r="J1359" t="s">
        <v>13</v>
      </c>
      <c r="K1359" t="s">
        <v>23</v>
      </c>
      <c r="L1359" t="s">
        <v>38</v>
      </c>
      <c r="M1359" t="s">
        <v>39</v>
      </c>
    </row>
    <row r="1360" spans="1:13">
      <c r="A1360">
        <v>20924</v>
      </c>
      <c r="B1360">
        <v>9181</v>
      </c>
      <c r="C1360" t="s">
        <v>118</v>
      </c>
      <c r="D1360">
        <v>1</v>
      </c>
      <c r="E1360" s="2">
        <v>42158</v>
      </c>
      <c r="F1360" t="s">
        <v>184</v>
      </c>
      <c r="G1360" s="11">
        <v>0.64887731481481481</v>
      </c>
      <c r="H1360">
        <v>12.75</v>
      </c>
      <c r="I1360">
        <v>12.75</v>
      </c>
      <c r="J1360" t="s">
        <v>13</v>
      </c>
      <c r="K1360" t="s">
        <v>23</v>
      </c>
      <c r="L1360" t="s">
        <v>38</v>
      </c>
      <c r="M1360" t="s">
        <v>39</v>
      </c>
    </row>
    <row r="1361" spans="1:13">
      <c r="A1361">
        <v>20917</v>
      </c>
      <c r="B1361">
        <v>9178</v>
      </c>
      <c r="C1361" t="s">
        <v>49</v>
      </c>
      <c r="D1361">
        <v>1</v>
      </c>
      <c r="E1361" s="2">
        <v>42158</v>
      </c>
      <c r="F1361" t="s">
        <v>184</v>
      </c>
      <c r="G1361" s="11">
        <v>0.61508101851851849</v>
      </c>
      <c r="H1361">
        <v>16.75</v>
      </c>
      <c r="I1361">
        <v>16.75</v>
      </c>
      <c r="J1361" t="s">
        <v>30</v>
      </c>
      <c r="K1361" t="s">
        <v>23</v>
      </c>
      <c r="L1361" t="s">
        <v>38</v>
      </c>
      <c r="M1361" t="s">
        <v>39</v>
      </c>
    </row>
    <row r="1362" spans="1:13">
      <c r="A1362">
        <v>20908</v>
      </c>
      <c r="B1362">
        <v>9174</v>
      </c>
      <c r="C1362" t="s">
        <v>37</v>
      </c>
      <c r="D1362">
        <v>1</v>
      </c>
      <c r="E1362" s="2">
        <v>42158</v>
      </c>
      <c r="F1362" t="s">
        <v>184</v>
      </c>
      <c r="G1362" s="11">
        <v>0.57912037037037034</v>
      </c>
      <c r="H1362">
        <v>20.75</v>
      </c>
      <c r="I1362">
        <v>20.75</v>
      </c>
      <c r="J1362" t="s">
        <v>18</v>
      </c>
      <c r="K1362" t="s">
        <v>23</v>
      </c>
      <c r="L1362" t="s">
        <v>38</v>
      </c>
      <c r="M1362" t="s">
        <v>39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t="s">
        <v>179</v>
      </c>
      <c r="G1363" s="11">
        <v>0.81685185185185183</v>
      </c>
      <c r="H1363">
        <v>16.75</v>
      </c>
      <c r="I1363">
        <v>16.75</v>
      </c>
      <c r="J1363" t="s">
        <v>30</v>
      </c>
      <c r="K1363" t="s">
        <v>23</v>
      </c>
      <c r="L1363" t="s">
        <v>38</v>
      </c>
      <c r="M1363" t="s">
        <v>39</v>
      </c>
    </row>
    <row r="1364" spans="1:13">
      <c r="A1364">
        <v>20907</v>
      </c>
      <c r="B1364">
        <v>9173</v>
      </c>
      <c r="C1364" t="s">
        <v>49</v>
      </c>
      <c r="D1364">
        <v>1</v>
      </c>
      <c r="E1364" s="2">
        <v>42158</v>
      </c>
      <c r="F1364" t="s">
        <v>184</v>
      </c>
      <c r="G1364" s="11">
        <v>0.57093749999999999</v>
      </c>
      <c r="H1364">
        <v>16.75</v>
      </c>
      <c r="I1364">
        <v>16.75</v>
      </c>
      <c r="J1364" t="s">
        <v>30</v>
      </c>
      <c r="K1364" t="s">
        <v>23</v>
      </c>
      <c r="L1364" t="s">
        <v>38</v>
      </c>
      <c r="M1364" t="s">
        <v>39</v>
      </c>
    </row>
    <row r="1365" spans="1:13">
      <c r="A1365">
        <v>20842</v>
      </c>
      <c r="B1365">
        <v>9144</v>
      </c>
      <c r="C1365" t="s">
        <v>49</v>
      </c>
      <c r="D1365">
        <v>1</v>
      </c>
      <c r="E1365" s="2">
        <v>42157</v>
      </c>
      <c r="F1365" t="s">
        <v>184</v>
      </c>
      <c r="G1365" s="11">
        <v>0.79828703703703707</v>
      </c>
      <c r="H1365">
        <v>16.75</v>
      </c>
      <c r="I1365">
        <v>16.75</v>
      </c>
      <c r="J1365" t="s">
        <v>30</v>
      </c>
      <c r="K1365" t="s">
        <v>23</v>
      </c>
      <c r="L1365" t="s">
        <v>38</v>
      </c>
      <c r="M1365" t="s">
        <v>39</v>
      </c>
    </row>
    <row r="1366" spans="1:13">
      <c r="A1366">
        <v>20809</v>
      </c>
      <c r="B1366">
        <v>9130</v>
      </c>
      <c r="C1366" t="s">
        <v>37</v>
      </c>
      <c r="D1366">
        <v>1</v>
      </c>
      <c r="E1366" s="2">
        <v>42157</v>
      </c>
      <c r="F1366" t="s">
        <v>184</v>
      </c>
      <c r="G1366" s="11">
        <v>0.69715277777777773</v>
      </c>
      <c r="H1366">
        <v>20.75</v>
      </c>
      <c r="I1366">
        <v>20.75</v>
      </c>
      <c r="J1366" t="s">
        <v>18</v>
      </c>
      <c r="K1366" t="s">
        <v>23</v>
      </c>
      <c r="L1366" t="s">
        <v>38</v>
      </c>
      <c r="M1366" t="s">
        <v>39</v>
      </c>
    </row>
    <row r="1367" spans="1:13">
      <c r="A1367">
        <v>20798</v>
      </c>
      <c r="B1367">
        <v>9125</v>
      </c>
      <c r="C1367" t="s">
        <v>49</v>
      </c>
      <c r="D1367">
        <v>1</v>
      </c>
      <c r="E1367" s="2">
        <v>42157</v>
      </c>
      <c r="F1367" t="s">
        <v>184</v>
      </c>
      <c r="G1367" s="11">
        <v>0.67099537037037038</v>
      </c>
      <c r="H1367">
        <v>16.75</v>
      </c>
      <c r="I1367">
        <v>16.75</v>
      </c>
      <c r="J1367" t="s">
        <v>30</v>
      </c>
      <c r="K1367" t="s">
        <v>23</v>
      </c>
      <c r="L1367" t="s">
        <v>38</v>
      </c>
      <c r="M1367" t="s">
        <v>39</v>
      </c>
    </row>
    <row r="1368" spans="1:13">
      <c r="A1368">
        <v>20765</v>
      </c>
      <c r="B1368">
        <v>9110</v>
      </c>
      <c r="C1368" t="s">
        <v>37</v>
      </c>
      <c r="D1368">
        <v>1</v>
      </c>
      <c r="E1368" s="2">
        <v>42157</v>
      </c>
      <c r="F1368" t="s">
        <v>184</v>
      </c>
      <c r="G1368" s="11">
        <v>0.55857638888888894</v>
      </c>
      <c r="H1368">
        <v>20.75</v>
      </c>
      <c r="I1368">
        <v>20.75</v>
      </c>
      <c r="J1368" t="s">
        <v>18</v>
      </c>
      <c r="K1368" t="s">
        <v>23</v>
      </c>
      <c r="L1368" t="s">
        <v>38</v>
      </c>
      <c r="M1368" t="s">
        <v>39</v>
      </c>
    </row>
    <row r="1369" spans="1:13">
      <c r="A1369">
        <v>20751</v>
      </c>
      <c r="B1369">
        <v>9104</v>
      </c>
      <c r="C1369" t="s">
        <v>37</v>
      </c>
      <c r="D1369">
        <v>1</v>
      </c>
      <c r="E1369" s="2">
        <v>42157</v>
      </c>
      <c r="F1369" t="s">
        <v>184</v>
      </c>
      <c r="G1369" s="11">
        <v>0.5411111111111111</v>
      </c>
      <c r="H1369">
        <v>20.75</v>
      </c>
      <c r="I1369">
        <v>20.75</v>
      </c>
      <c r="J1369" t="s">
        <v>18</v>
      </c>
      <c r="K1369" t="s">
        <v>23</v>
      </c>
      <c r="L1369" t="s">
        <v>38</v>
      </c>
      <c r="M1369" t="s">
        <v>39</v>
      </c>
    </row>
    <row r="1370" spans="1:13">
      <c r="A1370">
        <v>20735</v>
      </c>
      <c r="B1370">
        <v>9101</v>
      </c>
      <c r="C1370" t="s">
        <v>49</v>
      </c>
      <c r="D1370">
        <v>1</v>
      </c>
      <c r="E1370" s="2">
        <v>42157</v>
      </c>
      <c r="F1370" t="s">
        <v>184</v>
      </c>
      <c r="G1370" s="11">
        <v>0.50993055555555555</v>
      </c>
      <c r="H1370">
        <v>16.75</v>
      </c>
      <c r="I1370">
        <v>16.75</v>
      </c>
      <c r="J1370" t="s">
        <v>30</v>
      </c>
      <c r="K1370" t="s">
        <v>23</v>
      </c>
      <c r="L1370" t="s">
        <v>38</v>
      </c>
      <c r="M1370" t="s">
        <v>39</v>
      </c>
    </row>
    <row r="1371" spans="1:13">
      <c r="A1371">
        <v>20717</v>
      </c>
      <c r="B1371">
        <v>9094</v>
      </c>
      <c r="C1371" t="s">
        <v>118</v>
      </c>
      <c r="D1371">
        <v>1</v>
      </c>
      <c r="E1371" s="2">
        <v>42156</v>
      </c>
      <c r="F1371" t="s">
        <v>184</v>
      </c>
      <c r="G1371" s="11">
        <v>0.91074074074074074</v>
      </c>
      <c r="H1371">
        <v>12.75</v>
      </c>
      <c r="I1371">
        <v>12.75</v>
      </c>
      <c r="J1371" t="s">
        <v>13</v>
      </c>
      <c r="K1371" t="s">
        <v>23</v>
      </c>
      <c r="L1371" t="s">
        <v>38</v>
      </c>
      <c r="M1371" t="s">
        <v>39</v>
      </c>
    </row>
    <row r="1372" spans="1:13">
      <c r="A1372">
        <v>20712</v>
      </c>
      <c r="B1372">
        <v>9092</v>
      </c>
      <c r="C1372" t="s">
        <v>49</v>
      </c>
      <c r="D1372">
        <v>1</v>
      </c>
      <c r="E1372" s="2">
        <v>42156</v>
      </c>
      <c r="F1372" t="s">
        <v>184</v>
      </c>
      <c r="G1372" s="11">
        <v>0.87633101851851847</v>
      </c>
      <c r="H1372">
        <v>16.75</v>
      </c>
      <c r="I1372">
        <v>16.75</v>
      </c>
      <c r="J1372" t="s">
        <v>30</v>
      </c>
      <c r="K1372" t="s">
        <v>23</v>
      </c>
      <c r="L1372" t="s">
        <v>38</v>
      </c>
      <c r="M1372" t="s">
        <v>39</v>
      </c>
    </row>
    <row r="1373" spans="1:13">
      <c r="A1373">
        <v>20689</v>
      </c>
      <c r="B1373">
        <v>9081</v>
      </c>
      <c r="C1373" t="s">
        <v>118</v>
      </c>
      <c r="D1373">
        <v>1</v>
      </c>
      <c r="E1373" s="2">
        <v>42156</v>
      </c>
      <c r="F1373" t="s">
        <v>184</v>
      </c>
      <c r="G1373" s="11">
        <v>0.791412037037037</v>
      </c>
      <c r="H1373">
        <v>12.75</v>
      </c>
      <c r="I1373">
        <v>12.75</v>
      </c>
      <c r="J1373" t="s">
        <v>13</v>
      </c>
      <c r="K1373" t="s">
        <v>23</v>
      </c>
      <c r="L1373" t="s">
        <v>38</v>
      </c>
      <c r="M1373" t="s">
        <v>39</v>
      </c>
    </row>
    <row r="1374" spans="1:13">
      <c r="A1374">
        <v>20686</v>
      </c>
      <c r="B1374">
        <v>9080</v>
      </c>
      <c r="C1374" t="s">
        <v>118</v>
      </c>
      <c r="D1374">
        <v>1</v>
      </c>
      <c r="E1374" s="2">
        <v>42156</v>
      </c>
      <c r="F1374" t="s">
        <v>184</v>
      </c>
      <c r="G1374" s="11">
        <v>0.77844907407407404</v>
      </c>
      <c r="H1374">
        <v>12.75</v>
      </c>
      <c r="I1374">
        <v>12.75</v>
      </c>
      <c r="J1374" t="s">
        <v>13</v>
      </c>
      <c r="K1374" t="s">
        <v>23</v>
      </c>
      <c r="L1374" t="s">
        <v>38</v>
      </c>
      <c r="M1374" t="s">
        <v>39</v>
      </c>
    </row>
    <row r="1375" spans="1:13">
      <c r="A1375">
        <v>20685</v>
      </c>
      <c r="B1375">
        <v>9080</v>
      </c>
      <c r="C1375" t="s">
        <v>49</v>
      </c>
      <c r="D1375">
        <v>1</v>
      </c>
      <c r="E1375" s="2">
        <v>42156</v>
      </c>
      <c r="F1375" t="s">
        <v>184</v>
      </c>
      <c r="G1375" s="11">
        <v>0.77844907407407404</v>
      </c>
      <c r="H1375">
        <v>16.75</v>
      </c>
      <c r="I1375">
        <v>16.75</v>
      </c>
      <c r="J1375" t="s">
        <v>30</v>
      </c>
      <c r="K1375" t="s">
        <v>23</v>
      </c>
      <c r="L1375" t="s">
        <v>38</v>
      </c>
      <c r="M1375" t="s">
        <v>39</v>
      </c>
    </row>
    <row r="1376" spans="1:13">
      <c r="A1376">
        <v>20660</v>
      </c>
      <c r="B1376">
        <v>9072</v>
      </c>
      <c r="C1376" t="s">
        <v>49</v>
      </c>
      <c r="D1376">
        <v>1</v>
      </c>
      <c r="E1376" s="2">
        <v>42156</v>
      </c>
      <c r="F1376" t="s">
        <v>184</v>
      </c>
      <c r="G1376" s="11">
        <v>0.72655092592592596</v>
      </c>
      <c r="H1376">
        <v>16.75</v>
      </c>
      <c r="I1376">
        <v>16.75</v>
      </c>
      <c r="J1376" t="s">
        <v>30</v>
      </c>
      <c r="K1376" t="s">
        <v>23</v>
      </c>
      <c r="L1376" t="s">
        <v>38</v>
      </c>
      <c r="M1376" t="s">
        <v>39</v>
      </c>
    </row>
    <row r="1377" spans="1:13">
      <c r="A1377">
        <v>20657</v>
      </c>
      <c r="B1377">
        <v>9071</v>
      </c>
      <c r="C1377" t="s">
        <v>118</v>
      </c>
      <c r="D1377">
        <v>1</v>
      </c>
      <c r="E1377" s="2">
        <v>42156</v>
      </c>
      <c r="F1377" t="s">
        <v>184</v>
      </c>
      <c r="G1377" s="11">
        <v>0.72424768518518523</v>
      </c>
      <c r="H1377">
        <v>12.75</v>
      </c>
      <c r="I1377">
        <v>12.75</v>
      </c>
      <c r="J1377" t="s">
        <v>13</v>
      </c>
      <c r="K1377" t="s">
        <v>23</v>
      </c>
      <c r="L1377" t="s">
        <v>38</v>
      </c>
      <c r="M1377" t="s">
        <v>39</v>
      </c>
    </row>
    <row r="1378" spans="1:13">
      <c r="A1378">
        <v>20640</v>
      </c>
      <c r="B1378">
        <v>9061</v>
      </c>
      <c r="C1378" t="s">
        <v>49</v>
      </c>
      <c r="D1378">
        <v>1</v>
      </c>
      <c r="E1378" s="2">
        <v>42156</v>
      </c>
      <c r="F1378" t="s">
        <v>184</v>
      </c>
      <c r="G1378" s="11">
        <v>0.65217592592592588</v>
      </c>
      <c r="H1378">
        <v>16.75</v>
      </c>
      <c r="I1378">
        <v>16.75</v>
      </c>
      <c r="J1378" t="s">
        <v>30</v>
      </c>
      <c r="K1378" t="s">
        <v>23</v>
      </c>
      <c r="L1378" t="s">
        <v>38</v>
      </c>
      <c r="M1378" t="s">
        <v>39</v>
      </c>
    </row>
    <row r="1379" spans="1:13">
      <c r="A1379">
        <v>20628</v>
      </c>
      <c r="B1379">
        <v>9057</v>
      </c>
      <c r="C1379" t="s">
        <v>49</v>
      </c>
      <c r="D1379">
        <v>1</v>
      </c>
      <c r="E1379" s="2">
        <v>42156</v>
      </c>
      <c r="F1379" t="s">
        <v>184</v>
      </c>
      <c r="G1379" s="11">
        <v>0.63530092592592591</v>
      </c>
      <c r="H1379">
        <v>16.75</v>
      </c>
      <c r="I1379">
        <v>16.75</v>
      </c>
      <c r="J1379" t="s">
        <v>30</v>
      </c>
      <c r="K1379" t="s">
        <v>23</v>
      </c>
      <c r="L1379" t="s">
        <v>38</v>
      </c>
      <c r="M1379" t="s">
        <v>39</v>
      </c>
    </row>
    <row r="1380" spans="1:13">
      <c r="A1380">
        <v>20611</v>
      </c>
      <c r="B1380">
        <v>9051</v>
      </c>
      <c r="C1380" t="s">
        <v>37</v>
      </c>
      <c r="D1380">
        <v>1</v>
      </c>
      <c r="E1380" s="2">
        <v>42156</v>
      </c>
      <c r="F1380" t="s">
        <v>184</v>
      </c>
      <c r="G1380" s="11">
        <v>0.6015625</v>
      </c>
      <c r="H1380">
        <v>20.75</v>
      </c>
      <c r="I1380">
        <v>20.75</v>
      </c>
      <c r="J1380" t="s">
        <v>18</v>
      </c>
      <c r="K1380" t="s">
        <v>23</v>
      </c>
      <c r="L1380" t="s">
        <v>38</v>
      </c>
      <c r="M1380" t="s">
        <v>39</v>
      </c>
    </row>
    <row r="1381" spans="1:13">
      <c r="A1381">
        <v>20600</v>
      </c>
      <c r="B1381">
        <v>9047</v>
      </c>
      <c r="C1381" t="s">
        <v>49</v>
      </c>
      <c r="D1381">
        <v>1</v>
      </c>
      <c r="E1381" s="2">
        <v>42156</v>
      </c>
      <c r="F1381" t="s">
        <v>184</v>
      </c>
      <c r="G1381" s="11">
        <v>0.57317129629629626</v>
      </c>
      <c r="H1381">
        <v>16.75</v>
      </c>
      <c r="I1381">
        <v>16.75</v>
      </c>
      <c r="J1381" t="s">
        <v>30</v>
      </c>
      <c r="K1381" t="s">
        <v>23</v>
      </c>
      <c r="L1381" t="s">
        <v>38</v>
      </c>
      <c r="M1381" t="s">
        <v>39</v>
      </c>
    </row>
    <row r="1382" spans="1:13">
      <c r="A1382">
        <v>20556</v>
      </c>
      <c r="B1382">
        <v>9034</v>
      </c>
      <c r="C1382" t="s">
        <v>49</v>
      </c>
      <c r="D1382">
        <v>1</v>
      </c>
      <c r="E1382" s="2">
        <v>42156</v>
      </c>
      <c r="F1382" t="s">
        <v>184</v>
      </c>
      <c r="G1382" s="11">
        <v>0.50587962962962962</v>
      </c>
      <c r="H1382">
        <v>16.75</v>
      </c>
      <c r="I1382">
        <v>16.75</v>
      </c>
      <c r="J1382" t="s">
        <v>30</v>
      </c>
      <c r="K1382" t="s">
        <v>23</v>
      </c>
      <c r="L1382" t="s">
        <v>38</v>
      </c>
      <c r="M1382" t="s">
        <v>39</v>
      </c>
    </row>
    <row r="1383" spans="1:13">
      <c r="A1383">
        <v>20544</v>
      </c>
      <c r="B1383">
        <v>9026</v>
      </c>
      <c r="C1383" t="s">
        <v>118</v>
      </c>
      <c r="D1383">
        <v>1</v>
      </c>
      <c r="E1383" s="2">
        <v>42156</v>
      </c>
      <c r="F1383" t="s">
        <v>184</v>
      </c>
      <c r="G1383" s="11">
        <v>0.4785300925925926</v>
      </c>
      <c r="H1383">
        <v>12.75</v>
      </c>
      <c r="I1383">
        <v>12.75</v>
      </c>
      <c r="J1383" t="s">
        <v>13</v>
      </c>
      <c r="K1383" t="s">
        <v>23</v>
      </c>
      <c r="L1383" t="s">
        <v>38</v>
      </c>
      <c r="M1383" t="s">
        <v>39</v>
      </c>
    </row>
    <row r="1384" spans="1:13">
      <c r="A1384">
        <v>20543</v>
      </c>
      <c r="B1384">
        <v>9025</v>
      </c>
      <c r="C1384" t="s">
        <v>49</v>
      </c>
      <c r="D1384">
        <v>1</v>
      </c>
      <c r="E1384" s="2">
        <v>42156</v>
      </c>
      <c r="F1384" t="s">
        <v>184</v>
      </c>
      <c r="G1384" s="11">
        <v>0.47842592592592592</v>
      </c>
      <c r="H1384">
        <v>16.75</v>
      </c>
      <c r="I1384">
        <v>16.75</v>
      </c>
      <c r="J1384" t="s">
        <v>30</v>
      </c>
      <c r="K1384" t="s">
        <v>23</v>
      </c>
      <c r="L1384" t="s">
        <v>38</v>
      </c>
      <c r="M1384" t="s">
        <v>39</v>
      </c>
    </row>
    <row r="1385" spans="1:13">
      <c r="A1385">
        <v>20532</v>
      </c>
      <c r="B1385">
        <v>9018</v>
      </c>
      <c r="C1385" t="s">
        <v>49</v>
      </c>
      <c r="D1385">
        <v>1</v>
      </c>
      <c r="E1385" s="2">
        <v>42155</v>
      </c>
      <c r="F1385" t="s">
        <v>183</v>
      </c>
      <c r="G1385" s="11">
        <v>0.87968749999999996</v>
      </c>
      <c r="H1385">
        <v>16.75</v>
      </c>
      <c r="I1385">
        <v>16.75</v>
      </c>
      <c r="J1385" t="s">
        <v>30</v>
      </c>
      <c r="K1385" t="s">
        <v>23</v>
      </c>
      <c r="L1385" t="s">
        <v>38</v>
      </c>
      <c r="M1385" t="s">
        <v>39</v>
      </c>
    </row>
    <row r="1386" spans="1:13">
      <c r="A1386">
        <v>20495</v>
      </c>
      <c r="B1386">
        <v>9001</v>
      </c>
      <c r="C1386" t="s">
        <v>118</v>
      </c>
      <c r="D1386">
        <v>1</v>
      </c>
      <c r="E1386" s="2">
        <v>42155</v>
      </c>
      <c r="F1386" t="s">
        <v>183</v>
      </c>
      <c r="G1386" s="11">
        <v>0.77165509259259257</v>
      </c>
      <c r="H1386">
        <v>12.75</v>
      </c>
      <c r="I1386">
        <v>12.75</v>
      </c>
      <c r="J1386" t="s">
        <v>13</v>
      </c>
      <c r="K1386" t="s">
        <v>23</v>
      </c>
      <c r="L1386" t="s">
        <v>38</v>
      </c>
      <c r="M1386" t="s">
        <v>39</v>
      </c>
    </row>
    <row r="1387" spans="1:13">
      <c r="A1387">
        <v>20452</v>
      </c>
      <c r="B1387">
        <v>8981</v>
      </c>
      <c r="C1387" t="s">
        <v>49</v>
      </c>
      <c r="D1387">
        <v>1</v>
      </c>
      <c r="E1387" s="2">
        <v>42155</v>
      </c>
      <c r="F1387" t="s">
        <v>183</v>
      </c>
      <c r="G1387" s="11">
        <v>0.60532407407407407</v>
      </c>
      <c r="H1387">
        <v>16.75</v>
      </c>
      <c r="I1387">
        <v>16.75</v>
      </c>
      <c r="J1387" t="s">
        <v>30</v>
      </c>
      <c r="K1387" t="s">
        <v>23</v>
      </c>
      <c r="L1387" t="s">
        <v>38</v>
      </c>
      <c r="M1387" t="s">
        <v>39</v>
      </c>
    </row>
    <row r="1388" spans="1:13">
      <c r="A1388">
        <v>20429</v>
      </c>
      <c r="B1388">
        <v>8970</v>
      </c>
      <c r="C1388" t="s">
        <v>37</v>
      </c>
      <c r="D1388">
        <v>1</v>
      </c>
      <c r="E1388" s="2">
        <v>42154</v>
      </c>
      <c r="F1388" t="s">
        <v>183</v>
      </c>
      <c r="G1388" s="11">
        <v>0.9178587962962963</v>
      </c>
      <c r="H1388">
        <v>20.75</v>
      </c>
      <c r="I1388">
        <v>20.75</v>
      </c>
      <c r="J1388" t="s">
        <v>18</v>
      </c>
      <c r="K1388" t="s">
        <v>23</v>
      </c>
      <c r="L1388" t="s">
        <v>38</v>
      </c>
      <c r="M1388" t="s">
        <v>39</v>
      </c>
    </row>
    <row r="1389" spans="1:13">
      <c r="A1389">
        <v>20413</v>
      </c>
      <c r="B1389">
        <v>8964</v>
      </c>
      <c r="C1389" t="s">
        <v>37</v>
      </c>
      <c r="D1389">
        <v>1</v>
      </c>
      <c r="E1389" s="2">
        <v>42154</v>
      </c>
      <c r="F1389" t="s">
        <v>183</v>
      </c>
      <c r="G1389" s="11">
        <v>0.87495370370370373</v>
      </c>
      <c r="H1389">
        <v>20.75</v>
      </c>
      <c r="I1389">
        <v>20.75</v>
      </c>
      <c r="J1389" t="s">
        <v>18</v>
      </c>
      <c r="K1389" t="s">
        <v>23</v>
      </c>
      <c r="L1389" t="s">
        <v>38</v>
      </c>
      <c r="M1389" t="s">
        <v>39</v>
      </c>
    </row>
    <row r="1390" spans="1:13">
      <c r="A1390">
        <v>20391</v>
      </c>
      <c r="B1390">
        <v>8955</v>
      </c>
      <c r="C1390" t="s">
        <v>49</v>
      </c>
      <c r="D1390">
        <v>1</v>
      </c>
      <c r="E1390" s="2">
        <v>42154</v>
      </c>
      <c r="F1390" t="s">
        <v>183</v>
      </c>
      <c r="G1390" s="11">
        <v>0.83944444444444444</v>
      </c>
      <c r="H1390">
        <v>16.75</v>
      </c>
      <c r="I1390">
        <v>16.75</v>
      </c>
      <c r="J1390" t="s">
        <v>30</v>
      </c>
      <c r="K1390" t="s">
        <v>23</v>
      </c>
      <c r="L1390" t="s">
        <v>38</v>
      </c>
      <c r="M1390" t="s">
        <v>39</v>
      </c>
    </row>
    <row r="1391" spans="1:13">
      <c r="A1391">
        <v>20378</v>
      </c>
      <c r="B1391">
        <v>8949</v>
      </c>
      <c r="C1391" t="s">
        <v>118</v>
      </c>
      <c r="D1391">
        <v>1</v>
      </c>
      <c r="E1391" s="2">
        <v>42154</v>
      </c>
      <c r="F1391" t="s">
        <v>183</v>
      </c>
      <c r="G1391" s="11">
        <v>0.77613425925925927</v>
      </c>
      <c r="H1391">
        <v>12.75</v>
      </c>
      <c r="I1391">
        <v>12.75</v>
      </c>
      <c r="J1391" t="s">
        <v>13</v>
      </c>
      <c r="K1391" t="s">
        <v>23</v>
      </c>
      <c r="L1391" t="s">
        <v>38</v>
      </c>
      <c r="M1391" t="s">
        <v>39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t="s">
        <v>179</v>
      </c>
      <c r="G1392" s="11">
        <v>0.86510416666666667</v>
      </c>
      <c r="H1392">
        <v>20.75</v>
      </c>
      <c r="I1392">
        <v>20.75</v>
      </c>
      <c r="J1392" t="s">
        <v>18</v>
      </c>
      <c r="K1392" t="s">
        <v>23</v>
      </c>
      <c r="L1392" t="s">
        <v>38</v>
      </c>
      <c r="M1392" t="s">
        <v>39</v>
      </c>
    </row>
    <row r="1393" spans="1:13">
      <c r="A1393">
        <v>20374</v>
      </c>
      <c r="B1393">
        <v>8948</v>
      </c>
      <c r="C1393" t="s">
        <v>37</v>
      </c>
      <c r="D1393">
        <v>1</v>
      </c>
      <c r="E1393" s="2">
        <v>42154</v>
      </c>
      <c r="F1393" t="s">
        <v>183</v>
      </c>
      <c r="G1393" s="11">
        <v>0.77228009259259256</v>
      </c>
      <c r="H1393">
        <v>20.75</v>
      </c>
      <c r="I1393">
        <v>20.75</v>
      </c>
      <c r="J1393" t="s">
        <v>18</v>
      </c>
      <c r="K1393" t="s">
        <v>23</v>
      </c>
      <c r="L1393" t="s">
        <v>38</v>
      </c>
      <c r="M1393" t="s">
        <v>39</v>
      </c>
    </row>
    <row r="1394" spans="1:13">
      <c r="A1394">
        <v>20365</v>
      </c>
      <c r="B1394">
        <v>8943</v>
      </c>
      <c r="C1394" t="s">
        <v>37</v>
      </c>
      <c r="D1394">
        <v>1</v>
      </c>
      <c r="E1394" s="2">
        <v>42154</v>
      </c>
      <c r="F1394" t="s">
        <v>183</v>
      </c>
      <c r="G1394" s="11">
        <v>0.72984953703703703</v>
      </c>
      <c r="H1394">
        <v>20.75</v>
      </c>
      <c r="I1394">
        <v>20.75</v>
      </c>
      <c r="J1394" t="s">
        <v>18</v>
      </c>
      <c r="K1394" t="s">
        <v>23</v>
      </c>
      <c r="L1394" t="s">
        <v>38</v>
      </c>
      <c r="M1394" t="s">
        <v>39</v>
      </c>
    </row>
    <row r="1395" spans="1:13">
      <c r="A1395">
        <v>20338</v>
      </c>
      <c r="B1395">
        <v>8932</v>
      </c>
      <c r="C1395" t="s">
        <v>49</v>
      </c>
      <c r="D1395">
        <v>1</v>
      </c>
      <c r="E1395" s="2">
        <v>42154</v>
      </c>
      <c r="F1395" t="s">
        <v>183</v>
      </c>
      <c r="G1395" s="11">
        <v>0.65135416666666668</v>
      </c>
      <c r="H1395">
        <v>16.75</v>
      </c>
      <c r="I1395">
        <v>16.75</v>
      </c>
      <c r="J1395" t="s">
        <v>30</v>
      </c>
      <c r="K1395" t="s">
        <v>23</v>
      </c>
      <c r="L1395" t="s">
        <v>38</v>
      </c>
      <c r="M1395" t="s">
        <v>39</v>
      </c>
    </row>
    <row r="1396" spans="1:13">
      <c r="A1396">
        <v>20332</v>
      </c>
      <c r="B1396">
        <v>8929</v>
      </c>
      <c r="C1396" t="s">
        <v>49</v>
      </c>
      <c r="D1396">
        <v>1</v>
      </c>
      <c r="E1396" s="2">
        <v>42154</v>
      </c>
      <c r="F1396" t="s">
        <v>183</v>
      </c>
      <c r="G1396" s="11">
        <v>0.64560185185185182</v>
      </c>
      <c r="H1396">
        <v>16.75</v>
      </c>
      <c r="I1396">
        <v>16.75</v>
      </c>
      <c r="J1396" t="s">
        <v>30</v>
      </c>
      <c r="K1396" t="s">
        <v>23</v>
      </c>
      <c r="L1396" t="s">
        <v>38</v>
      </c>
      <c r="M1396" t="s">
        <v>39</v>
      </c>
    </row>
    <row r="1397" spans="1:13">
      <c r="A1397">
        <v>20309</v>
      </c>
      <c r="B1397">
        <v>8922</v>
      </c>
      <c r="C1397" t="s">
        <v>118</v>
      </c>
      <c r="D1397">
        <v>1</v>
      </c>
      <c r="E1397" s="2">
        <v>42154</v>
      </c>
      <c r="F1397" t="s">
        <v>183</v>
      </c>
      <c r="G1397" s="11">
        <v>0.56515046296296301</v>
      </c>
      <c r="H1397">
        <v>12.75</v>
      </c>
      <c r="I1397">
        <v>12.75</v>
      </c>
      <c r="J1397" t="s">
        <v>13</v>
      </c>
      <c r="K1397" t="s">
        <v>23</v>
      </c>
      <c r="L1397" t="s">
        <v>38</v>
      </c>
      <c r="M1397" t="s">
        <v>39</v>
      </c>
    </row>
    <row r="1398" spans="1:13">
      <c r="A1398">
        <v>20308</v>
      </c>
      <c r="B1398">
        <v>8922</v>
      </c>
      <c r="C1398" t="s">
        <v>37</v>
      </c>
      <c r="D1398">
        <v>1</v>
      </c>
      <c r="E1398" s="2">
        <v>42154</v>
      </c>
      <c r="F1398" t="s">
        <v>183</v>
      </c>
      <c r="G1398" s="11">
        <v>0.56515046296296301</v>
      </c>
      <c r="H1398">
        <v>20.75</v>
      </c>
      <c r="I1398">
        <v>20.75</v>
      </c>
      <c r="J1398" t="s">
        <v>18</v>
      </c>
      <c r="K1398" t="s">
        <v>23</v>
      </c>
      <c r="L1398" t="s">
        <v>38</v>
      </c>
      <c r="M1398" t="s">
        <v>39</v>
      </c>
    </row>
    <row r="1399" spans="1:13">
      <c r="A1399">
        <v>20291</v>
      </c>
      <c r="B1399">
        <v>8915</v>
      </c>
      <c r="C1399" t="s">
        <v>49</v>
      </c>
      <c r="D1399">
        <v>1</v>
      </c>
      <c r="E1399" s="2">
        <v>42154</v>
      </c>
      <c r="F1399" t="s">
        <v>183</v>
      </c>
      <c r="G1399" s="11">
        <v>0.49586805555555558</v>
      </c>
      <c r="H1399">
        <v>16.75</v>
      </c>
      <c r="I1399">
        <v>16.75</v>
      </c>
      <c r="J1399" t="s">
        <v>30</v>
      </c>
      <c r="K1399" t="s">
        <v>23</v>
      </c>
      <c r="L1399" t="s">
        <v>38</v>
      </c>
      <c r="M1399" t="s">
        <v>39</v>
      </c>
    </row>
    <row r="1400" spans="1:13">
      <c r="A1400">
        <v>20290</v>
      </c>
      <c r="B1400">
        <v>8915</v>
      </c>
      <c r="C1400" t="s">
        <v>37</v>
      </c>
      <c r="D1400">
        <v>1</v>
      </c>
      <c r="E1400" s="2">
        <v>42154</v>
      </c>
      <c r="F1400" t="s">
        <v>183</v>
      </c>
      <c r="G1400" s="11">
        <v>0.49586805555555558</v>
      </c>
      <c r="H1400">
        <v>20.75</v>
      </c>
      <c r="I1400">
        <v>20.75</v>
      </c>
      <c r="J1400" t="s">
        <v>18</v>
      </c>
      <c r="K1400" t="s">
        <v>23</v>
      </c>
      <c r="L1400" t="s">
        <v>38</v>
      </c>
      <c r="M1400" t="s">
        <v>39</v>
      </c>
    </row>
    <row r="1401" spans="1:13">
      <c r="A1401">
        <v>20266</v>
      </c>
      <c r="B1401">
        <v>8904</v>
      </c>
      <c r="C1401" t="s">
        <v>37</v>
      </c>
      <c r="D1401">
        <v>1</v>
      </c>
      <c r="E1401" s="2">
        <v>42153</v>
      </c>
      <c r="F1401" t="s">
        <v>183</v>
      </c>
      <c r="G1401" s="11">
        <v>0.8825925925925926</v>
      </c>
      <c r="H1401">
        <v>20.75</v>
      </c>
      <c r="I1401">
        <v>20.75</v>
      </c>
      <c r="J1401" t="s">
        <v>18</v>
      </c>
      <c r="K1401" t="s">
        <v>23</v>
      </c>
      <c r="L1401" t="s">
        <v>38</v>
      </c>
      <c r="M1401" t="s">
        <v>39</v>
      </c>
    </row>
    <row r="1402" spans="1:13">
      <c r="A1402">
        <v>20243</v>
      </c>
      <c r="B1402">
        <v>8895</v>
      </c>
      <c r="C1402" t="s">
        <v>37</v>
      </c>
      <c r="D1402">
        <v>1</v>
      </c>
      <c r="E1402" s="2">
        <v>42153</v>
      </c>
      <c r="F1402" t="s">
        <v>183</v>
      </c>
      <c r="G1402" s="11">
        <v>0.83863425925925927</v>
      </c>
      <c r="H1402">
        <v>20.75</v>
      </c>
      <c r="I1402">
        <v>20.75</v>
      </c>
      <c r="J1402" t="s">
        <v>18</v>
      </c>
      <c r="K1402" t="s">
        <v>23</v>
      </c>
      <c r="L1402" t="s">
        <v>38</v>
      </c>
      <c r="M1402" t="s">
        <v>39</v>
      </c>
    </row>
    <row r="1403" spans="1:13">
      <c r="A1403">
        <v>20228</v>
      </c>
      <c r="B1403">
        <v>8887</v>
      </c>
      <c r="C1403" t="s">
        <v>118</v>
      </c>
      <c r="D1403">
        <v>1</v>
      </c>
      <c r="E1403" s="2">
        <v>42153</v>
      </c>
      <c r="F1403" t="s">
        <v>183</v>
      </c>
      <c r="G1403" s="11">
        <v>0.79856481481481478</v>
      </c>
      <c r="H1403">
        <v>12.75</v>
      </c>
      <c r="I1403">
        <v>12.75</v>
      </c>
      <c r="J1403" t="s">
        <v>13</v>
      </c>
      <c r="K1403" t="s">
        <v>23</v>
      </c>
      <c r="L1403" t="s">
        <v>38</v>
      </c>
      <c r="M1403" t="s">
        <v>39</v>
      </c>
    </row>
    <row r="1404" spans="1:13">
      <c r="A1404">
        <v>20223</v>
      </c>
      <c r="B1404">
        <v>8885</v>
      </c>
      <c r="C1404" t="s">
        <v>49</v>
      </c>
      <c r="D1404">
        <v>1</v>
      </c>
      <c r="E1404" s="2">
        <v>42153</v>
      </c>
      <c r="F1404" t="s">
        <v>183</v>
      </c>
      <c r="G1404" s="11">
        <v>0.78851851851851851</v>
      </c>
      <c r="H1404">
        <v>16.75</v>
      </c>
      <c r="I1404">
        <v>16.75</v>
      </c>
      <c r="J1404" t="s">
        <v>30</v>
      </c>
      <c r="K1404" t="s">
        <v>23</v>
      </c>
      <c r="L1404" t="s">
        <v>38</v>
      </c>
      <c r="M1404" t="s">
        <v>39</v>
      </c>
    </row>
    <row r="1405" spans="1:13">
      <c r="A1405">
        <v>20207</v>
      </c>
      <c r="B1405">
        <v>8880</v>
      </c>
      <c r="C1405" t="s">
        <v>49</v>
      </c>
      <c r="D1405">
        <v>1</v>
      </c>
      <c r="E1405" s="2">
        <v>42153</v>
      </c>
      <c r="F1405" t="s">
        <v>183</v>
      </c>
      <c r="G1405" s="11">
        <v>0.7537152777777778</v>
      </c>
      <c r="H1405">
        <v>16.75</v>
      </c>
      <c r="I1405">
        <v>16.75</v>
      </c>
      <c r="J1405" t="s">
        <v>30</v>
      </c>
      <c r="K1405" t="s">
        <v>23</v>
      </c>
      <c r="L1405" t="s">
        <v>38</v>
      </c>
      <c r="M1405" t="s">
        <v>39</v>
      </c>
    </row>
    <row r="1406" spans="1:13">
      <c r="A1406">
        <v>20171</v>
      </c>
      <c r="B1406">
        <v>8866</v>
      </c>
      <c r="C1406" t="s">
        <v>49</v>
      </c>
      <c r="D1406">
        <v>1</v>
      </c>
      <c r="E1406" s="2">
        <v>42153</v>
      </c>
      <c r="F1406" t="s">
        <v>183</v>
      </c>
      <c r="G1406" s="11">
        <v>0.59807870370370375</v>
      </c>
      <c r="H1406">
        <v>16.75</v>
      </c>
      <c r="I1406">
        <v>16.75</v>
      </c>
      <c r="J1406" t="s">
        <v>30</v>
      </c>
      <c r="K1406" t="s">
        <v>23</v>
      </c>
      <c r="L1406" t="s">
        <v>38</v>
      </c>
      <c r="M1406" t="s">
        <v>39</v>
      </c>
    </row>
    <row r="1407" spans="1:13">
      <c r="A1407">
        <v>20136</v>
      </c>
      <c r="B1407">
        <v>8857</v>
      </c>
      <c r="C1407" t="s">
        <v>49</v>
      </c>
      <c r="D1407">
        <v>1</v>
      </c>
      <c r="E1407" s="2">
        <v>42153</v>
      </c>
      <c r="F1407" t="s">
        <v>183</v>
      </c>
      <c r="G1407" s="11">
        <v>0.5564930555555555</v>
      </c>
      <c r="H1407">
        <v>16.75</v>
      </c>
      <c r="I1407">
        <v>16.75</v>
      </c>
      <c r="J1407" t="s">
        <v>30</v>
      </c>
      <c r="K1407" t="s">
        <v>23</v>
      </c>
      <c r="L1407" t="s">
        <v>38</v>
      </c>
      <c r="M1407" t="s">
        <v>39</v>
      </c>
    </row>
    <row r="1408" spans="1:13">
      <c r="A1408">
        <v>20135</v>
      </c>
      <c r="B1408">
        <v>8857</v>
      </c>
      <c r="C1408" t="s">
        <v>37</v>
      </c>
      <c r="D1408">
        <v>1</v>
      </c>
      <c r="E1408" s="2">
        <v>42153</v>
      </c>
      <c r="F1408" t="s">
        <v>183</v>
      </c>
      <c r="G1408" s="11">
        <v>0.5564930555555555</v>
      </c>
      <c r="H1408">
        <v>20.75</v>
      </c>
      <c r="I1408">
        <v>20.75</v>
      </c>
      <c r="J1408" t="s">
        <v>18</v>
      </c>
      <c r="K1408" t="s">
        <v>23</v>
      </c>
      <c r="L1408" t="s">
        <v>38</v>
      </c>
      <c r="M1408" t="s">
        <v>39</v>
      </c>
    </row>
    <row r="1409" spans="1:13">
      <c r="A1409">
        <v>20085</v>
      </c>
      <c r="B1409">
        <v>8833</v>
      </c>
      <c r="C1409" t="s">
        <v>49</v>
      </c>
      <c r="D1409">
        <v>1</v>
      </c>
      <c r="E1409" s="2">
        <v>42152</v>
      </c>
      <c r="F1409" t="s">
        <v>183</v>
      </c>
      <c r="G1409" s="11">
        <v>0.76657407407407407</v>
      </c>
      <c r="H1409">
        <v>16.75</v>
      </c>
      <c r="I1409">
        <v>16.75</v>
      </c>
      <c r="J1409" t="s">
        <v>30</v>
      </c>
      <c r="K1409" t="s">
        <v>23</v>
      </c>
      <c r="L1409" t="s">
        <v>38</v>
      </c>
      <c r="M1409" t="s">
        <v>39</v>
      </c>
    </row>
    <row r="1410" spans="1:13">
      <c r="A1410">
        <v>20081</v>
      </c>
      <c r="B1410">
        <v>8832</v>
      </c>
      <c r="C1410" t="s">
        <v>37</v>
      </c>
      <c r="D1410">
        <v>1</v>
      </c>
      <c r="E1410" s="2">
        <v>42152</v>
      </c>
      <c r="F1410" t="s">
        <v>183</v>
      </c>
      <c r="G1410" s="11">
        <v>0.76539351851851856</v>
      </c>
      <c r="H1410">
        <v>20.75</v>
      </c>
      <c r="I1410">
        <v>20.75</v>
      </c>
      <c r="J1410" t="s">
        <v>18</v>
      </c>
      <c r="K1410" t="s">
        <v>23</v>
      </c>
      <c r="L1410" t="s">
        <v>38</v>
      </c>
      <c r="M1410" t="s">
        <v>39</v>
      </c>
    </row>
    <row r="1411" spans="1:13">
      <c r="A1411">
        <v>20074</v>
      </c>
      <c r="B1411">
        <v>8828</v>
      </c>
      <c r="C1411" t="s">
        <v>49</v>
      </c>
      <c r="D1411">
        <v>1</v>
      </c>
      <c r="E1411" s="2">
        <v>42152</v>
      </c>
      <c r="F1411" t="s">
        <v>183</v>
      </c>
      <c r="G1411" s="11">
        <v>0.71609953703703699</v>
      </c>
      <c r="H1411">
        <v>16.75</v>
      </c>
      <c r="I1411">
        <v>16.75</v>
      </c>
      <c r="J1411" t="s">
        <v>30</v>
      </c>
      <c r="K1411" t="s">
        <v>23</v>
      </c>
      <c r="L1411" t="s">
        <v>38</v>
      </c>
      <c r="M1411" t="s">
        <v>39</v>
      </c>
    </row>
    <row r="1412" spans="1:13">
      <c r="A1412">
        <v>20053</v>
      </c>
      <c r="B1412">
        <v>8816</v>
      </c>
      <c r="C1412" t="s">
        <v>49</v>
      </c>
      <c r="D1412">
        <v>1</v>
      </c>
      <c r="E1412" s="2">
        <v>42152</v>
      </c>
      <c r="F1412" t="s">
        <v>183</v>
      </c>
      <c r="G1412" s="11">
        <v>0.60671296296296295</v>
      </c>
      <c r="H1412">
        <v>16.75</v>
      </c>
      <c r="I1412">
        <v>16.75</v>
      </c>
      <c r="J1412" t="s">
        <v>30</v>
      </c>
      <c r="K1412" t="s">
        <v>23</v>
      </c>
      <c r="L1412" t="s">
        <v>38</v>
      </c>
      <c r="M1412" t="s">
        <v>39</v>
      </c>
    </row>
    <row r="1413" spans="1:13">
      <c r="A1413">
        <v>20027</v>
      </c>
      <c r="B1413">
        <v>8808</v>
      </c>
      <c r="C1413" t="s">
        <v>49</v>
      </c>
      <c r="D1413">
        <v>1</v>
      </c>
      <c r="E1413" s="2">
        <v>42152</v>
      </c>
      <c r="F1413" t="s">
        <v>183</v>
      </c>
      <c r="G1413" s="11">
        <v>0.54468749999999999</v>
      </c>
      <c r="H1413">
        <v>16.75</v>
      </c>
      <c r="I1413">
        <v>16.75</v>
      </c>
      <c r="J1413" t="s">
        <v>30</v>
      </c>
      <c r="K1413" t="s">
        <v>23</v>
      </c>
      <c r="L1413" t="s">
        <v>38</v>
      </c>
      <c r="M1413" t="s">
        <v>39</v>
      </c>
    </row>
    <row r="1414" spans="1:13">
      <c r="A1414">
        <v>20015</v>
      </c>
      <c r="B1414">
        <v>8805</v>
      </c>
      <c r="C1414" t="s">
        <v>37</v>
      </c>
      <c r="D1414">
        <v>1</v>
      </c>
      <c r="E1414" s="2">
        <v>42152</v>
      </c>
      <c r="F1414" t="s">
        <v>183</v>
      </c>
      <c r="G1414" s="11">
        <v>0.53581018518518519</v>
      </c>
      <c r="H1414">
        <v>20.75</v>
      </c>
      <c r="I1414">
        <v>20.75</v>
      </c>
      <c r="J1414" t="s">
        <v>18</v>
      </c>
      <c r="K1414" t="s">
        <v>23</v>
      </c>
      <c r="L1414" t="s">
        <v>38</v>
      </c>
      <c r="M1414" t="s">
        <v>39</v>
      </c>
    </row>
    <row r="1415" spans="1:13">
      <c r="A1415">
        <v>19977</v>
      </c>
      <c r="B1415">
        <v>8786</v>
      </c>
      <c r="C1415" t="s">
        <v>37</v>
      </c>
      <c r="D1415">
        <v>1</v>
      </c>
      <c r="E1415" s="2">
        <v>42151</v>
      </c>
      <c r="F1415" t="s">
        <v>183</v>
      </c>
      <c r="G1415" s="11">
        <v>0.8430671296296296</v>
      </c>
      <c r="H1415">
        <v>20.75</v>
      </c>
      <c r="I1415">
        <v>20.75</v>
      </c>
      <c r="J1415" t="s">
        <v>18</v>
      </c>
      <c r="K1415" t="s">
        <v>23</v>
      </c>
      <c r="L1415" t="s">
        <v>38</v>
      </c>
      <c r="M1415" t="s">
        <v>39</v>
      </c>
    </row>
    <row r="1416" spans="1:13">
      <c r="A1416">
        <v>19930</v>
      </c>
      <c r="B1416">
        <v>8764</v>
      </c>
      <c r="C1416" t="s">
        <v>49</v>
      </c>
      <c r="D1416">
        <v>1</v>
      </c>
      <c r="E1416" s="2">
        <v>42151</v>
      </c>
      <c r="F1416" t="s">
        <v>183</v>
      </c>
      <c r="G1416" s="11">
        <v>0.67261574074074071</v>
      </c>
      <c r="H1416">
        <v>16.75</v>
      </c>
      <c r="I1416">
        <v>16.75</v>
      </c>
      <c r="J1416" t="s">
        <v>30</v>
      </c>
      <c r="K1416" t="s">
        <v>23</v>
      </c>
      <c r="L1416" t="s">
        <v>38</v>
      </c>
      <c r="M1416" t="s">
        <v>39</v>
      </c>
    </row>
    <row r="1417" spans="1:13">
      <c r="A1417">
        <v>19906</v>
      </c>
      <c r="B1417">
        <v>8755</v>
      </c>
      <c r="C1417" t="s">
        <v>49</v>
      </c>
      <c r="D1417">
        <v>1</v>
      </c>
      <c r="E1417" s="2">
        <v>42151</v>
      </c>
      <c r="F1417" t="s">
        <v>183</v>
      </c>
      <c r="G1417" s="11">
        <v>0.57848379629629632</v>
      </c>
      <c r="H1417">
        <v>16.75</v>
      </c>
      <c r="I1417">
        <v>16.75</v>
      </c>
      <c r="J1417" t="s">
        <v>30</v>
      </c>
      <c r="K1417" t="s">
        <v>23</v>
      </c>
      <c r="L1417" t="s">
        <v>38</v>
      </c>
      <c r="M1417" t="s">
        <v>39</v>
      </c>
    </row>
    <row r="1418" spans="1:13">
      <c r="A1418">
        <v>19868</v>
      </c>
      <c r="B1418">
        <v>8737</v>
      </c>
      <c r="C1418" t="s">
        <v>49</v>
      </c>
      <c r="D1418">
        <v>1</v>
      </c>
      <c r="E1418" s="2">
        <v>42151</v>
      </c>
      <c r="F1418" t="s">
        <v>183</v>
      </c>
      <c r="G1418" s="11">
        <v>0.48765046296296294</v>
      </c>
      <c r="H1418">
        <v>16.75</v>
      </c>
      <c r="I1418">
        <v>16.75</v>
      </c>
      <c r="J1418" t="s">
        <v>30</v>
      </c>
      <c r="K1418" t="s">
        <v>23</v>
      </c>
      <c r="L1418" t="s">
        <v>38</v>
      </c>
      <c r="M1418" t="s">
        <v>39</v>
      </c>
    </row>
    <row r="1419" spans="1:13">
      <c r="A1419">
        <v>19865</v>
      </c>
      <c r="B1419">
        <v>8735</v>
      </c>
      <c r="C1419" t="s">
        <v>37</v>
      </c>
      <c r="D1419">
        <v>1</v>
      </c>
      <c r="E1419" s="2">
        <v>42150</v>
      </c>
      <c r="F1419" t="s">
        <v>183</v>
      </c>
      <c r="G1419" s="11">
        <v>0.92966435185185181</v>
      </c>
      <c r="H1419">
        <v>20.75</v>
      </c>
      <c r="I1419">
        <v>20.75</v>
      </c>
      <c r="J1419" t="s">
        <v>18</v>
      </c>
      <c r="K1419" t="s">
        <v>23</v>
      </c>
      <c r="L1419" t="s">
        <v>38</v>
      </c>
      <c r="M1419" t="s">
        <v>39</v>
      </c>
    </row>
    <row r="1420" spans="1:13">
      <c r="A1420">
        <v>19857</v>
      </c>
      <c r="B1420">
        <v>8730</v>
      </c>
      <c r="C1420" t="s">
        <v>49</v>
      </c>
      <c r="D1420">
        <v>1</v>
      </c>
      <c r="E1420" s="2">
        <v>42150</v>
      </c>
      <c r="F1420" t="s">
        <v>183</v>
      </c>
      <c r="G1420" s="11">
        <v>0.88449074074074074</v>
      </c>
      <c r="H1420">
        <v>16.75</v>
      </c>
      <c r="I1420">
        <v>16.75</v>
      </c>
      <c r="J1420" t="s">
        <v>30</v>
      </c>
      <c r="K1420" t="s">
        <v>23</v>
      </c>
      <c r="L1420" t="s">
        <v>38</v>
      </c>
      <c r="M1420" t="s">
        <v>39</v>
      </c>
    </row>
    <row r="1421" spans="1:13">
      <c r="A1421">
        <v>19841</v>
      </c>
      <c r="B1421">
        <v>8724</v>
      </c>
      <c r="C1421" t="s">
        <v>37</v>
      </c>
      <c r="D1421">
        <v>1</v>
      </c>
      <c r="E1421" s="2">
        <v>42150</v>
      </c>
      <c r="F1421" t="s">
        <v>183</v>
      </c>
      <c r="G1421" s="11">
        <v>0.82773148148148146</v>
      </c>
      <c r="H1421">
        <v>20.75</v>
      </c>
      <c r="I1421">
        <v>20.75</v>
      </c>
      <c r="J1421" t="s">
        <v>18</v>
      </c>
      <c r="K1421" t="s">
        <v>23</v>
      </c>
      <c r="L1421" t="s">
        <v>38</v>
      </c>
      <c r="M1421" t="s">
        <v>39</v>
      </c>
    </row>
    <row r="1422" spans="1:13">
      <c r="A1422">
        <v>19813</v>
      </c>
      <c r="B1422">
        <v>8712</v>
      </c>
      <c r="C1422" t="s">
        <v>49</v>
      </c>
      <c r="D1422">
        <v>1</v>
      </c>
      <c r="E1422" s="2">
        <v>42150</v>
      </c>
      <c r="F1422" t="s">
        <v>183</v>
      </c>
      <c r="G1422" s="11">
        <v>0.74179398148148146</v>
      </c>
      <c r="H1422">
        <v>16.75</v>
      </c>
      <c r="I1422">
        <v>16.75</v>
      </c>
      <c r="J1422" t="s">
        <v>30</v>
      </c>
      <c r="K1422" t="s">
        <v>23</v>
      </c>
      <c r="L1422" t="s">
        <v>38</v>
      </c>
      <c r="M1422" t="s">
        <v>39</v>
      </c>
    </row>
    <row r="1423" spans="1:13">
      <c r="A1423">
        <v>19804</v>
      </c>
      <c r="B1423">
        <v>8708</v>
      </c>
      <c r="C1423" t="s">
        <v>49</v>
      </c>
      <c r="D1423">
        <v>1</v>
      </c>
      <c r="E1423" s="2">
        <v>42150</v>
      </c>
      <c r="F1423" t="s">
        <v>183</v>
      </c>
      <c r="G1423" s="11">
        <v>0.72069444444444442</v>
      </c>
      <c r="H1423">
        <v>16.75</v>
      </c>
      <c r="I1423">
        <v>16.75</v>
      </c>
      <c r="J1423" t="s">
        <v>30</v>
      </c>
      <c r="K1423" t="s">
        <v>23</v>
      </c>
      <c r="L1423" t="s">
        <v>38</v>
      </c>
      <c r="M1423" t="s">
        <v>39</v>
      </c>
    </row>
    <row r="1424" spans="1:13">
      <c r="A1424">
        <v>19792</v>
      </c>
      <c r="B1424">
        <v>8703</v>
      </c>
      <c r="C1424" t="s">
        <v>37</v>
      </c>
      <c r="D1424">
        <v>1</v>
      </c>
      <c r="E1424" s="2">
        <v>42150</v>
      </c>
      <c r="F1424" t="s">
        <v>183</v>
      </c>
      <c r="G1424" s="11">
        <v>0.68592592592592594</v>
      </c>
      <c r="H1424">
        <v>20.75</v>
      </c>
      <c r="I1424">
        <v>20.75</v>
      </c>
      <c r="J1424" t="s">
        <v>18</v>
      </c>
      <c r="K1424" t="s">
        <v>23</v>
      </c>
      <c r="L1424" t="s">
        <v>38</v>
      </c>
      <c r="M1424" t="s">
        <v>39</v>
      </c>
    </row>
    <row r="1425" spans="1:13">
      <c r="A1425">
        <v>19791</v>
      </c>
      <c r="B1425">
        <v>8702</v>
      </c>
      <c r="C1425" t="s">
        <v>49</v>
      </c>
      <c r="D1425">
        <v>1</v>
      </c>
      <c r="E1425" s="2">
        <v>42150</v>
      </c>
      <c r="F1425" t="s">
        <v>183</v>
      </c>
      <c r="G1425" s="11">
        <v>0.65600694444444441</v>
      </c>
      <c r="H1425">
        <v>16.75</v>
      </c>
      <c r="I1425">
        <v>16.75</v>
      </c>
      <c r="J1425" t="s">
        <v>30</v>
      </c>
      <c r="K1425" t="s">
        <v>23</v>
      </c>
      <c r="L1425" t="s">
        <v>38</v>
      </c>
      <c r="M1425" t="s">
        <v>39</v>
      </c>
    </row>
    <row r="1426" spans="1:13">
      <c r="A1426">
        <v>19785</v>
      </c>
      <c r="B1426">
        <v>8700</v>
      </c>
      <c r="C1426" t="s">
        <v>37</v>
      </c>
      <c r="D1426">
        <v>1</v>
      </c>
      <c r="E1426" s="2">
        <v>42150</v>
      </c>
      <c r="F1426" t="s">
        <v>183</v>
      </c>
      <c r="G1426" s="11">
        <v>0.59569444444444442</v>
      </c>
      <c r="H1426">
        <v>20.75</v>
      </c>
      <c r="I1426">
        <v>20.75</v>
      </c>
      <c r="J1426" t="s">
        <v>18</v>
      </c>
      <c r="K1426" t="s">
        <v>23</v>
      </c>
      <c r="L1426" t="s">
        <v>38</v>
      </c>
      <c r="M1426" t="s">
        <v>39</v>
      </c>
    </row>
    <row r="1427" spans="1:13">
      <c r="A1427">
        <v>19777</v>
      </c>
      <c r="B1427">
        <v>8699</v>
      </c>
      <c r="C1427" t="s">
        <v>118</v>
      </c>
      <c r="D1427">
        <v>1</v>
      </c>
      <c r="E1427" s="2">
        <v>42150</v>
      </c>
      <c r="F1427" t="s">
        <v>183</v>
      </c>
      <c r="G1427" s="11">
        <v>0.57960648148148153</v>
      </c>
      <c r="H1427">
        <v>12.75</v>
      </c>
      <c r="I1427">
        <v>12.75</v>
      </c>
      <c r="J1427" t="s">
        <v>13</v>
      </c>
      <c r="K1427" t="s">
        <v>23</v>
      </c>
      <c r="L1427" t="s">
        <v>38</v>
      </c>
      <c r="M1427" t="s">
        <v>39</v>
      </c>
    </row>
    <row r="1428" spans="1:13">
      <c r="A1428">
        <v>19772</v>
      </c>
      <c r="B1428">
        <v>8698</v>
      </c>
      <c r="C1428" t="s">
        <v>49</v>
      </c>
      <c r="D1428">
        <v>1</v>
      </c>
      <c r="E1428" s="2">
        <v>42150</v>
      </c>
      <c r="F1428" t="s">
        <v>183</v>
      </c>
      <c r="G1428" s="11">
        <v>0.56401620370370376</v>
      </c>
      <c r="H1428">
        <v>16.75</v>
      </c>
      <c r="I1428">
        <v>16.75</v>
      </c>
      <c r="J1428" t="s">
        <v>30</v>
      </c>
      <c r="K1428" t="s">
        <v>23</v>
      </c>
      <c r="L1428" t="s">
        <v>38</v>
      </c>
      <c r="M1428" t="s">
        <v>39</v>
      </c>
    </row>
    <row r="1429" spans="1:13">
      <c r="A1429">
        <v>19765</v>
      </c>
      <c r="B1429">
        <v>8695</v>
      </c>
      <c r="C1429" t="s">
        <v>49</v>
      </c>
      <c r="D1429">
        <v>1</v>
      </c>
      <c r="E1429" s="2">
        <v>42150</v>
      </c>
      <c r="F1429" t="s">
        <v>183</v>
      </c>
      <c r="G1429" s="11">
        <v>0.5403472222222222</v>
      </c>
      <c r="H1429">
        <v>16.75</v>
      </c>
      <c r="I1429">
        <v>16.75</v>
      </c>
      <c r="J1429" t="s">
        <v>30</v>
      </c>
      <c r="K1429" t="s">
        <v>23</v>
      </c>
      <c r="L1429" t="s">
        <v>38</v>
      </c>
      <c r="M1429" t="s">
        <v>39</v>
      </c>
    </row>
    <row r="1430" spans="1:13">
      <c r="A1430">
        <v>19755</v>
      </c>
      <c r="B1430">
        <v>8690</v>
      </c>
      <c r="C1430" t="s">
        <v>37</v>
      </c>
      <c r="D1430">
        <v>1</v>
      </c>
      <c r="E1430" s="2">
        <v>42150</v>
      </c>
      <c r="F1430" t="s">
        <v>183</v>
      </c>
      <c r="G1430" s="11">
        <v>0.49677083333333333</v>
      </c>
      <c r="H1430">
        <v>20.75</v>
      </c>
      <c r="I1430">
        <v>20.75</v>
      </c>
      <c r="J1430" t="s">
        <v>18</v>
      </c>
      <c r="K1430" t="s">
        <v>23</v>
      </c>
      <c r="L1430" t="s">
        <v>38</v>
      </c>
      <c r="M1430" t="s">
        <v>39</v>
      </c>
    </row>
    <row r="1431" spans="1:13">
      <c r="A1431">
        <v>19753</v>
      </c>
      <c r="B1431">
        <v>8688</v>
      </c>
      <c r="C1431" t="s">
        <v>37</v>
      </c>
      <c r="D1431">
        <v>1</v>
      </c>
      <c r="E1431" s="2">
        <v>42149</v>
      </c>
      <c r="F1431" t="s">
        <v>183</v>
      </c>
      <c r="G1431" s="11">
        <v>0.92856481481481479</v>
      </c>
      <c r="H1431">
        <v>20.75</v>
      </c>
      <c r="I1431">
        <v>20.75</v>
      </c>
      <c r="J1431" t="s">
        <v>18</v>
      </c>
      <c r="K1431" t="s">
        <v>23</v>
      </c>
      <c r="L1431" t="s">
        <v>38</v>
      </c>
      <c r="M1431" t="s">
        <v>39</v>
      </c>
    </row>
    <row r="1432" spans="1:13">
      <c r="A1432">
        <v>19720</v>
      </c>
      <c r="B1432">
        <v>8672</v>
      </c>
      <c r="C1432" t="s">
        <v>49</v>
      </c>
      <c r="D1432">
        <v>1</v>
      </c>
      <c r="E1432" s="2">
        <v>42149</v>
      </c>
      <c r="F1432" t="s">
        <v>183</v>
      </c>
      <c r="G1432" s="11">
        <v>0.81031249999999999</v>
      </c>
      <c r="H1432">
        <v>16.75</v>
      </c>
      <c r="I1432">
        <v>16.75</v>
      </c>
      <c r="J1432" t="s">
        <v>30</v>
      </c>
      <c r="K1432" t="s">
        <v>23</v>
      </c>
      <c r="L1432" t="s">
        <v>38</v>
      </c>
      <c r="M1432" t="s">
        <v>39</v>
      </c>
    </row>
    <row r="1433" spans="1:13">
      <c r="A1433">
        <v>19715</v>
      </c>
      <c r="B1433">
        <v>8670</v>
      </c>
      <c r="C1433" t="s">
        <v>49</v>
      </c>
      <c r="D1433">
        <v>1</v>
      </c>
      <c r="E1433" s="2">
        <v>42149</v>
      </c>
      <c r="F1433" t="s">
        <v>183</v>
      </c>
      <c r="G1433" s="11">
        <v>0.77136574074074071</v>
      </c>
      <c r="H1433">
        <v>16.75</v>
      </c>
      <c r="I1433">
        <v>16.75</v>
      </c>
      <c r="J1433" t="s">
        <v>30</v>
      </c>
      <c r="K1433" t="s">
        <v>23</v>
      </c>
      <c r="L1433" t="s">
        <v>38</v>
      </c>
      <c r="M1433" t="s">
        <v>39</v>
      </c>
    </row>
    <row r="1434" spans="1:13">
      <c r="A1434">
        <v>19680</v>
      </c>
      <c r="B1434">
        <v>8654</v>
      </c>
      <c r="C1434" t="s">
        <v>37</v>
      </c>
      <c r="D1434">
        <v>1</v>
      </c>
      <c r="E1434" s="2">
        <v>42149</v>
      </c>
      <c r="F1434" t="s">
        <v>183</v>
      </c>
      <c r="G1434" s="11">
        <v>0.61446759259259254</v>
      </c>
      <c r="H1434">
        <v>20.75</v>
      </c>
      <c r="I1434">
        <v>20.75</v>
      </c>
      <c r="J1434" t="s">
        <v>18</v>
      </c>
      <c r="K1434" t="s">
        <v>23</v>
      </c>
      <c r="L1434" t="s">
        <v>38</v>
      </c>
      <c r="M1434" t="s">
        <v>39</v>
      </c>
    </row>
    <row r="1435" spans="1:13">
      <c r="A1435">
        <v>19666</v>
      </c>
      <c r="B1435">
        <v>8647</v>
      </c>
      <c r="C1435" t="s">
        <v>118</v>
      </c>
      <c r="D1435">
        <v>1</v>
      </c>
      <c r="E1435" s="2">
        <v>42149</v>
      </c>
      <c r="F1435" t="s">
        <v>183</v>
      </c>
      <c r="G1435" s="11">
        <v>0.55083333333333329</v>
      </c>
      <c r="H1435">
        <v>12.75</v>
      </c>
      <c r="I1435">
        <v>12.75</v>
      </c>
      <c r="J1435" t="s">
        <v>13</v>
      </c>
      <c r="K1435" t="s">
        <v>23</v>
      </c>
      <c r="L1435" t="s">
        <v>38</v>
      </c>
      <c r="M1435" t="s">
        <v>39</v>
      </c>
    </row>
    <row r="1436" spans="1:13">
      <c r="A1436">
        <v>19662</v>
      </c>
      <c r="B1436">
        <v>8644</v>
      </c>
      <c r="C1436" t="s">
        <v>49</v>
      </c>
      <c r="D1436">
        <v>1</v>
      </c>
      <c r="E1436" s="2">
        <v>42149</v>
      </c>
      <c r="F1436" t="s">
        <v>183</v>
      </c>
      <c r="G1436" s="11">
        <v>0.52774305555555556</v>
      </c>
      <c r="H1436">
        <v>16.75</v>
      </c>
      <c r="I1436">
        <v>16.75</v>
      </c>
      <c r="J1436" t="s">
        <v>30</v>
      </c>
      <c r="K1436" t="s">
        <v>23</v>
      </c>
      <c r="L1436" t="s">
        <v>38</v>
      </c>
      <c r="M1436" t="s">
        <v>39</v>
      </c>
    </row>
    <row r="1437" spans="1:13">
      <c r="A1437">
        <v>19638</v>
      </c>
      <c r="B1437">
        <v>8638</v>
      </c>
      <c r="C1437" t="s">
        <v>118</v>
      </c>
      <c r="D1437">
        <v>1</v>
      </c>
      <c r="E1437" s="2">
        <v>42149</v>
      </c>
      <c r="F1437" t="s">
        <v>183</v>
      </c>
      <c r="G1437" s="11">
        <v>0.49879629629629629</v>
      </c>
      <c r="H1437">
        <v>12.75</v>
      </c>
      <c r="I1437">
        <v>12.75</v>
      </c>
      <c r="J1437" t="s">
        <v>13</v>
      </c>
      <c r="K1437" t="s">
        <v>23</v>
      </c>
      <c r="L1437" t="s">
        <v>38</v>
      </c>
      <c r="M1437" t="s">
        <v>39</v>
      </c>
    </row>
    <row r="1438" spans="1:13">
      <c r="A1438">
        <v>19628</v>
      </c>
      <c r="B1438">
        <v>8631</v>
      </c>
      <c r="C1438" t="s">
        <v>49</v>
      </c>
      <c r="D1438">
        <v>1</v>
      </c>
      <c r="E1438" s="2">
        <v>42148</v>
      </c>
      <c r="F1438" t="s">
        <v>183</v>
      </c>
      <c r="G1438" s="11">
        <v>0.9205902777777778</v>
      </c>
      <c r="H1438">
        <v>16.75</v>
      </c>
      <c r="I1438">
        <v>16.75</v>
      </c>
      <c r="J1438" t="s">
        <v>30</v>
      </c>
      <c r="K1438" t="s">
        <v>23</v>
      </c>
      <c r="L1438" t="s">
        <v>38</v>
      </c>
      <c r="M1438" t="s">
        <v>39</v>
      </c>
    </row>
    <row r="1439" spans="1:13">
      <c r="A1439">
        <v>19624</v>
      </c>
      <c r="B1439">
        <v>8630</v>
      </c>
      <c r="C1439" t="s">
        <v>118</v>
      </c>
      <c r="D1439">
        <v>1</v>
      </c>
      <c r="E1439" s="2">
        <v>42148</v>
      </c>
      <c r="F1439" t="s">
        <v>183</v>
      </c>
      <c r="G1439" s="11">
        <v>0.90549768518518514</v>
      </c>
      <c r="H1439">
        <v>12.75</v>
      </c>
      <c r="I1439">
        <v>12.75</v>
      </c>
      <c r="J1439" t="s">
        <v>13</v>
      </c>
      <c r="K1439" t="s">
        <v>23</v>
      </c>
      <c r="L1439" t="s">
        <v>38</v>
      </c>
      <c r="M1439" t="s">
        <v>39</v>
      </c>
    </row>
    <row r="1440" spans="1:13">
      <c r="A1440">
        <v>19597</v>
      </c>
      <c r="B1440">
        <v>8617</v>
      </c>
      <c r="C1440" t="s">
        <v>49</v>
      </c>
      <c r="D1440">
        <v>1</v>
      </c>
      <c r="E1440" s="2">
        <v>42148</v>
      </c>
      <c r="F1440" t="s">
        <v>183</v>
      </c>
      <c r="G1440" s="11">
        <v>0.79155092592592591</v>
      </c>
      <c r="H1440">
        <v>16.75</v>
      </c>
      <c r="I1440">
        <v>16.75</v>
      </c>
      <c r="J1440" t="s">
        <v>30</v>
      </c>
      <c r="K1440" t="s">
        <v>23</v>
      </c>
      <c r="L1440" t="s">
        <v>38</v>
      </c>
      <c r="M1440" t="s">
        <v>39</v>
      </c>
    </row>
    <row r="1441" spans="1:13">
      <c r="A1441">
        <v>19480</v>
      </c>
      <c r="B1441">
        <v>8565</v>
      </c>
      <c r="C1441" t="s">
        <v>37</v>
      </c>
      <c r="D1441">
        <v>1</v>
      </c>
      <c r="E1441" s="2">
        <v>42147</v>
      </c>
      <c r="F1441" t="s">
        <v>183</v>
      </c>
      <c r="G1441" s="11">
        <v>0.87825231481481481</v>
      </c>
      <c r="H1441">
        <v>20.75</v>
      </c>
      <c r="I1441">
        <v>20.75</v>
      </c>
      <c r="J1441" t="s">
        <v>18</v>
      </c>
      <c r="K1441" t="s">
        <v>23</v>
      </c>
      <c r="L1441" t="s">
        <v>38</v>
      </c>
      <c r="M1441" t="s">
        <v>39</v>
      </c>
    </row>
    <row r="1442" spans="1:13">
      <c r="A1442">
        <v>19466</v>
      </c>
      <c r="B1442">
        <v>8560</v>
      </c>
      <c r="C1442" t="s">
        <v>37</v>
      </c>
      <c r="D1442">
        <v>1</v>
      </c>
      <c r="E1442" s="2">
        <v>42147</v>
      </c>
      <c r="F1442" t="s">
        <v>183</v>
      </c>
      <c r="G1442" s="11">
        <v>0.86179398148148145</v>
      </c>
      <c r="H1442">
        <v>20.75</v>
      </c>
      <c r="I1442">
        <v>20.75</v>
      </c>
      <c r="J1442" t="s">
        <v>18</v>
      </c>
      <c r="K1442" t="s">
        <v>23</v>
      </c>
      <c r="L1442" t="s">
        <v>38</v>
      </c>
      <c r="M1442" t="s">
        <v>39</v>
      </c>
    </row>
    <row r="1443" spans="1:13">
      <c r="A1443">
        <v>19462</v>
      </c>
      <c r="B1443">
        <v>8558</v>
      </c>
      <c r="C1443" t="s">
        <v>118</v>
      </c>
      <c r="D1443">
        <v>1</v>
      </c>
      <c r="E1443" s="2">
        <v>42147</v>
      </c>
      <c r="F1443" t="s">
        <v>183</v>
      </c>
      <c r="G1443" s="11">
        <v>0.84204861111111107</v>
      </c>
      <c r="H1443">
        <v>12.75</v>
      </c>
      <c r="I1443">
        <v>12.75</v>
      </c>
      <c r="J1443" t="s">
        <v>13</v>
      </c>
      <c r="K1443" t="s">
        <v>23</v>
      </c>
      <c r="L1443" t="s">
        <v>38</v>
      </c>
      <c r="M1443" t="s">
        <v>39</v>
      </c>
    </row>
    <row r="1444" spans="1:13">
      <c r="A1444">
        <v>19401</v>
      </c>
      <c r="B1444">
        <v>8531</v>
      </c>
      <c r="C1444" t="s">
        <v>37</v>
      </c>
      <c r="D1444">
        <v>1</v>
      </c>
      <c r="E1444" s="2">
        <v>42147</v>
      </c>
      <c r="F1444" t="s">
        <v>183</v>
      </c>
      <c r="G1444" s="11">
        <v>0.63398148148148148</v>
      </c>
      <c r="H1444">
        <v>20.75</v>
      </c>
      <c r="I1444">
        <v>20.75</v>
      </c>
      <c r="J1444" t="s">
        <v>18</v>
      </c>
      <c r="K1444" t="s">
        <v>23</v>
      </c>
      <c r="L1444" t="s">
        <v>38</v>
      </c>
      <c r="M1444" t="s">
        <v>39</v>
      </c>
    </row>
    <row r="1445" spans="1:13">
      <c r="A1445">
        <v>19380</v>
      </c>
      <c r="B1445">
        <v>8522</v>
      </c>
      <c r="C1445" t="s">
        <v>118</v>
      </c>
      <c r="D1445">
        <v>1</v>
      </c>
      <c r="E1445" s="2">
        <v>42147</v>
      </c>
      <c r="F1445" t="s">
        <v>183</v>
      </c>
      <c r="G1445" s="11">
        <v>0.55939814814814814</v>
      </c>
      <c r="H1445">
        <v>12.75</v>
      </c>
      <c r="I1445">
        <v>12.75</v>
      </c>
      <c r="J1445" t="s">
        <v>13</v>
      </c>
      <c r="K1445" t="s">
        <v>23</v>
      </c>
      <c r="L1445" t="s">
        <v>38</v>
      </c>
      <c r="M1445" t="s">
        <v>39</v>
      </c>
    </row>
    <row r="1446" spans="1:13">
      <c r="A1446">
        <v>19363</v>
      </c>
      <c r="B1446">
        <v>8517</v>
      </c>
      <c r="C1446" t="s">
        <v>118</v>
      </c>
      <c r="D1446">
        <v>1</v>
      </c>
      <c r="E1446" s="2">
        <v>42147</v>
      </c>
      <c r="F1446" t="s">
        <v>183</v>
      </c>
      <c r="G1446" s="11">
        <v>0.51489583333333333</v>
      </c>
      <c r="H1446">
        <v>12.75</v>
      </c>
      <c r="I1446">
        <v>12.75</v>
      </c>
      <c r="J1446" t="s">
        <v>13</v>
      </c>
      <c r="K1446" t="s">
        <v>23</v>
      </c>
      <c r="L1446" t="s">
        <v>38</v>
      </c>
      <c r="M1446" t="s">
        <v>39</v>
      </c>
    </row>
    <row r="1447" spans="1:13">
      <c r="A1447">
        <v>19333</v>
      </c>
      <c r="B1447">
        <v>8501</v>
      </c>
      <c r="C1447" t="s">
        <v>37</v>
      </c>
      <c r="D1447">
        <v>1</v>
      </c>
      <c r="E1447" s="2">
        <v>42146</v>
      </c>
      <c r="F1447" t="s">
        <v>183</v>
      </c>
      <c r="G1447" s="11">
        <v>0.84217592592592594</v>
      </c>
      <c r="H1447">
        <v>20.75</v>
      </c>
      <c r="I1447">
        <v>20.75</v>
      </c>
      <c r="J1447" t="s">
        <v>18</v>
      </c>
      <c r="K1447" t="s">
        <v>23</v>
      </c>
      <c r="L1447" t="s">
        <v>38</v>
      </c>
      <c r="M1447" t="s">
        <v>39</v>
      </c>
    </row>
    <row r="1448" spans="1:13">
      <c r="A1448">
        <v>19326</v>
      </c>
      <c r="B1448">
        <v>8497</v>
      </c>
      <c r="C1448" t="s">
        <v>37</v>
      </c>
      <c r="D1448">
        <v>1</v>
      </c>
      <c r="E1448" s="2">
        <v>42146</v>
      </c>
      <c r="F1448" t="s">
        <v>183</v>
      </c>
      <c r="G1448" s="11">
        <v>0.83319444444444446</v>
      </c>
      <c r="H1448">
        <v>20.75</v>
      </c>
      <c r="I1448">
        <v>20.75</v>
      </c>
      <c r="J1448" t="s">
        <v>18</v>
      </c>
      <c r="K1448" t="s">
        <v>23</v>
      </c>
      <c r="L1448" t="s">
        <v>38</v>
      </c>
      <c r="M1448" t="s">
        <v>39</v>
      </c>
    </row>
    <row r="1449" spans="1:13">
      <c r="A1449">
        <v>19323</v>
      </c>
      <c r="B1449">
        <v>8496</v>
      </c>
      <c r="C1449" t="s">
        <v>37</v>
      </c>
      <c r="D1449">
        <v>1</v>
      </c>
      <c r="E1449" s="2">
        <v>42146</v>
      </c>
      <c r="F1449" t="s">
        <v>183</v>
      </c>
      <c r="G1449" s="11">
        <v>0.83155092592592594</v>
      </c>
      <c r="H1449">
        <v>20.75</v>
      </c>
      <c r="I1449">
        <v>20.75</v>
      </c>
      <c r="J1449" t="s">
        <v>18</v>
      </c>
      <c r="K1449" t="s">
        <v>23</v>
      </c>
      <c r="L1449" t="s">
        <v>38</v>
      </c>
      <c r="M1449" t="s">
        <v>39</v>
      </c>
    </row>
    <row r="1450" spans="1:13">
      <c r="A1450">
        <v>19316</v>
      </c>
      <c r="B1450">
        <v>8493</v>
      </c>
      <c r="C1450" t="s">
        <v>49</v>
      </c>
      <c r="D1450">
        <v>1</v>
      </c>
      <c r="E1450" s="2">
        <v>42146</v>
      </c>
      <c r="F1450" t="s">
        <v>183</v>
      </c>
      <c r="G1450" s="11">
        <v>0.80140046296296297</v>
      </c>
      <c r="H1450">
        <v>16.75</v>
      </c>
      <c r="I1450">
        <v>16.75</v>
      </c>
      <c r="J1450" t="s">
        <v>30</v>
      </c>
      <c r="K1450" t="s">
        <v>23</v>
      </c>
      <c r="L1450" t="s">
        <v>38</v>
      </c>
      <c r="M1450" t="s">
        <v>39</v>
      </c>
    </row>
    <row r="1451" spans="1:13">
      <c r="A1451">
        <v>19294</v>
      </c>
      <c r="B1451">
        <v>8483</v>
      </c>
      <c r="C1451" t="s">
        <v>49</v>
      </c>
      <c r="D1451">
        <v>1</v>
      </c>
      <c r="E1451" s="2">
        <v>42146</v>
      </c>
      <c r="F1451" t="s">
        <v>183</v>
      </c>
      <c r="G1451" s="11">
        <v>0.76936342592592588</v>
      </c>
      <c r="H1451">
        <v>16.75</v>
      </c>
      <c r="I1451">
        <v>16.75</v>
      </c>
      <c r="J1451" t="s">
        <v>30</v>
      </c>
      <c r="K1451" t="s">
        <v>23</v>
      </c>
      <c r="L1451" t="s">
        <v>38</v>
      </c>
      <c r="M1451" t="s">
        <v>39</v>
      </c>
    </row>
    <row r="1452" spans="1:13">
      <c r="A1452">
        <v>19277</v>
      </c>
      <c r="B1452">
        <v>8474</v>
      </c>
      <c r="C1452" t="s">
        <v>37</v>
      </c>
      <c r="D1452">
        <v>1</v>
      </c>
      <c r="E1452" s="2">
        <v>42146</v>
      </c>
      <c r="F1452" t="s">
        <v>183</v>
      </c>
      <c r="G1452" s="11">
        <v>0.70480324074074074</v>
      </c>
      <c r="H1452">
        <v>20.75</v>
      </c>
      <c r="I1452">
        <v>20.75</v>
      </c>
      <c r="J1452" t="s">
        <v>18</v>
      </c>
      <c r="K1452" t="s">
        <v>23</v>
      </c>
      <c r="L1452" t="s">
        <v>38</v>
      </c>
      <c r="M1452" t="s">
        <v>39</v>
      </c>
    </row>
    <row r="1453" spans="1:13">
      <c r="A1453">
        <v>19271</v>
      </c>
      <c r="B1453">
        <v>8471</v>
      </c>
      <c r="C1453" t="s">
        <v>37</v>
      </c>
      <c r="D1453">
        <v>1</v>
      </c>
      <c r="E1453" s="2">
        <v>42146</v>
      </c>
      <c r="F1453" t="s">
        <v>183</v>
      </c>
      <c r="G1453" s="11">
        <v>0.70100694444444445</v>
      </c>
      <c r="H1453">
        <v>20.75</v>
      </c>
      <c r="I1453">
        <v>20.75</v>
      </c>
      <c r="J1453" t="s">
        <v>18</v>
      </c>
      <c r="K1453" t="s">
        <v>23</v>
      </c>
      <c r="L1453" t="s">
        <v>38</v>
      </c>
      <c r="M1453" t="s">
        <v>39</v>
      </c>
    </row>
    <row r="1454" spans="1:13">
      <c r="A1454">
        <v>19254</v>
      </c>
      <c r="B1454">
        <v>8462</v>
      </c>
      <c r="C1454" t="s">
        <v>37</v>
      </c>
      <c r="D1454">
        <v>1</v>
      </c>
      <c r="E1454" s="2">
        <v>42146</v>
      </c>
      <c r="F1454" t="s">
        <v>183</v>
      </c>
      <c r="G1454" s="11">
        <v>0.61901620370370369</v>
      </c>
      <c r="H1454">
        <v>20.75</v>
      </c>
      <c r="I1454">
        <v>20.75</v>
      </c>
      <c r="J1454" t="s">
        <v>18</v>
      </c>
      <c r="K1454" t="s">
        <v>23</v>
      </c>
      <c r="L1454" t="s">
        <v>38</v>
      </c>
      <c r="M1454" t="s">
        <v>39</v>
      </c>
    </row>
    <row r="1455" spans="1:13">
      <c r="A1455">
        <v>19223</v>
      </c>
      <c r="B1455">
        <v>8452</v>
      </c>
      <c r="C1455" t="s">
        <v>118</v>
      </c>
      <c r="D1455">
        <v>1</v>
      </c>
      <c r="E1455" s="2">
        <v>42146</v>
      </c>
      <c r="F1455" t="s">
        <v>183</v>
      </c>
      <c r="G1455" s="11">
        <v>0.52743055555555551</v>
      </c>
      <c r="H1455">
        <v>12.75</v>
      </c>
      <c r="I1455">
        <v>12.75</v>
      </c>
      <c r="J1455" t="s">
        <v>13</v>
      </c>
      <c r="K1455" t="s">
        <v>23</v>
      </c>
      <c r="L1455" t="s">
        <v>38</v>
      </c>
      <c r="M1455" t="s">
        <v>39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t="s">
        <v>179</v>
      </c>
      <c r="G1456" s="11">
        <v>0.5859375</v>
      </c>
      <c r="H1456">
        <v>16.75</v>
      </c>
      <c r="I1456">
        <v>16.75</v>
      </c>
      <c r="J1456" t="s">
        <v>30</v>
      </c>
      <c r="K1456" t="s">
        <v>23</v>
      </c>
      <c r="L1456" t="s">
        <v>38</v>
      </c>
      <c r="M1456" t="s">
        <v>39</v>
      </c>
    </row>
    <row r="1457" spans="1:13">
      <c r="A1457">
        <v>19184</v>
      </c>
      <c r="B1457">
        <v>8433</v>
      </c>
      <c r="C1457" t="s">
        <v>37</v>
      </c>
      <c r="D1457">
        <v>1</v>
      </c>
      <c r="E1457" s="2">
        <v>42145</v>
      </c>
      <c r="F1457" t="s">
        <v>183</v>
      </c>
      <c r="G1457" s="11">
        <v>0.81087962962962967</v>
      </c>
      <c r="H1457">
        <v>20.75</v>
      </c>
      <c r="I1457">
        <v>20.75</v>
      </c>
      <c r="J1457" t="s">
        <v>18</v>
      </c>
      <c r="K1457" t="s">
        <v>23</v>
      </c>
      <c r="L1457" t="s">
        <v>38</v>
      </c>
      <c r="M1457" t="s">
        <v>39</v>
      </c>
    </row>
    <row r="1458" spans="1:13">
      <c r="A1458">
        <v>19182</v>
      </c>
      <c r="B1458">
        <v>8432</v>
      </c>
      <c r="C1458" t="s">
        <v>118</v>
      </c>
      <c r="D1458">
        <v>1</v>
      </c>
      <c r="E1458" s="2">
        <v>42145</v>
      </c>
      <c r="F1458" t="s">
        <v>183</v>
      </c>
      <c r="G1458" s="11">
        <v>0.80077546296296298</v>
      </c>
      <c r="H1458">
        <v>12.75</v>
      </c>
      <c r="I1458">
        <v>12.75</v>
      </c>
      <c r="J1458" t="s">
        <v>13</v>
      </c>
      <c r="K1458" t="s">
        <v>23</v>
      </c>
      <c r="L1458" t="s">
        <v>38</v>
      </c>
      <c r="M1458" t="s">
        <v>39</v>
      </c>
    </row>
    <row r="1459" spans="1:13">
      <c r="A1459">
        <v>19177</v>
      </c>
      <c r="B1459">
        <v>8430</v>
      </c>
      <c r="C1459" t="s">
        <v>37</v>
      </c>
      <c r="D1459">
        <v>1</v>
      </c>
      <c r="E1459" s="2">
        <v>42145</v>
      </c>
      <c r="F1459" t="s">
        <v>183</v>
      </c>
      <c r="G1459" s="11">
        <v>0.79505787037037035</v>
      </c>
      <c r="H1459">
        <v>20.75</v>
      </c>
      <c r="I1459">
        <v>20.75</v>
      </c>
      <c r="J1459" t="s">
        <v>18</v>
      </c>
      <c r="K1459" t="s">
        <v>23</v>
      </c>
      <c r="L1459" t="s">
        <v>38</v>
      </c>
      <c r="M1459" t="s">
        <v>39</v>
      </c>
    </row>
    <row r="1460" spans="1:13">
      <c r="A1460">
        <v>19167</v>
      </c>
      <c r="B1460">
        <v>8424</v>
      </c>
      <c r="C1460" t="s">
        <v>49</v>
      </c>
      <c r="D1460">
        <v>1</v>
      </c>
      <c r="E1460" s="2">
        <v>42145</v>
      </c>
      <c r="F1460" t="s">
        <v>183</v>
      </c>
      <c r="G1460" s="11">
        <v>0.75394675925925925</v>
      </c>
      <c r="H1460">
        <v>16.75</v>
      </c>
      <c r="I1460">
        <v>16.75</v>
      </c>
      <c r="J1460" t="s">
        <v>30</v>
      </c>
      <c r="K1460" t="s">
        <v>23</v>
      </c>
      <c r="L1460" t="s">
        <v>38</v>
      </c>
      <c r="M1460" t="s">
        <v>39</v>
      </c>
    </row>
    <row r="1461" spans="1:13">
      <c r="A1461">
        <v>19136</v>
      </c>
      <c r="B1461">
        <v>8411</v>
      </c>
      <c r="C1461" t="s">
        <v>37</v>
      </c>
      <c r="D1461">
        <v>1</v>
      </c>
      <c r="E1461" s="2">
        <v>42145</v>
      </c>
      <c r="F1461" t="s">
        <v>183</v>
      </c>
      <c r="G1461" s="11">
        <v>0.70094907407407403</v>
      </c>
      <c r="H1461">
        <v>20.75</v>
      </c>
      <c r="I1461">
        <v>20.75</v>
      </c>
      <c r="J1461" t="s">
        <v>18</v>
      </c>
      <c r="K1461" t="s">
        <v>23</v>
      </c>
      <c r="L1461" t="s">
        <v>38</v>
      </c>
      <c r="M1461" t="s">
        <v>39</v>
      </c>
    </row>
    <row r="1462" spans="1:13">
      <c r="A1462">
        <v>19121</v>
      </c>
      <c r="B1462">
        <v>8403</v>
      </c>
      <c r="C1462" t="s">
        <v>49</v>
      </c>
      <c r="D1462">
        <v>1</v>
      </c>
      <c r="E1462" s="2">
        <v>42145</v>
      </c>
      <c r="F1462" t="s">
        <v>183</v>
      </c>
      <c r="G1462" s="11">
        <v>0.57974537037037033</v>
      </c>
      <c r="H1462">
        <v>16.75</v>
      </c>
      <c r="I1462">
        <v>16.75</v>
      </c>
      <c r="J1462" t="s">
        <v>30</v>
      </c>
      <c r="K1462" t="s">
        <v>23</v>
      </c>
      <c r="L1462" t="s">
        <v>38</v>
      </c>
      <c r="M1462" t="s">
        <v>39</v>
      </c>
    </row>
    <row r="1463" spans="1:13">
      <c r="A1463">
        <v>19113</v>
      </c>
      <c r="B1463">
        <v>8397</v>
      </c>
      <c r="C1463" t="s">
        <v>37</v>
      </c>
      <c r="D1463">
        <v>1</v>
      </c>
      <c r="E1463" s="2">
        <v>42145</v>
      </c>
      <c r="F1463" t="s">
        <v>183</v>
      </c>
      <c r="G1463" s="11">
        <v>0.54837962962962961</v>
      </c>
      <c r="H1463">
        <v>20.75</v>
      </c>
      <c r="I1463">
        <v>20.75</v>
      </c>
      <c r="J1463" t="s">
        <v>18</v>
      </c>
      <c r="K1463" t="s">
        <v>23</v>
      </c>
      <c r="L1463" t="s">
        <v>38</v>
      </c>
      <c r="M1463" t="s">
        <v>39</v>
      </c>
    </row>
    <row r="1464" spans="1:13">
      <c r="A1464">
        <v>19100</v>
      </c>
      <c r="B1464">
        <v>8392</v>
      </c>
      <c r="C1464" t="s">
        <v>37</v>
      </c>
      <c r="D1464">
        <v>1</v>
      </c>
      <c r="E1464" s="2">
        <v>42145</v>
      </c>
      <c r="F1464" t="s">
        <v>183</v>
      </c>
      <c r="G1464" s="11">
        <v>0.52598379629629632</v>
      </c>
      <c r="H1464">
        <v>20.75</v>
      </c>
      <c r="I1464">
        <v>20.75</v>
      </c>
      <c r="J1464" t="s">
        <v>18</v>
      </c>
      <c r="K1464" t="s">
        <v>23</v>
      </c>
      <c r="L1464" t="s">
        <v>38</v>
      </c>
      <c r="M1464" t="s">
        <v>39</v>
      </c>
    </row>
    <row r="1465" spans="1:13">
      <c r="A1465">
        <v>19078</v>
      </c>
      <c r="B1465">
        <v>8380</v>
      </c>
      <c r="C1465" t="s">
        <v>37</v>
      </c>
      <c r="D1465">
        <v>1</v>
      </c>
      <c r="E1465" s="2">
        <v>42144</v>
      </c>
      <c r="F1465" t="s">
        <v>183</v>
      </c>
      <c r="G1465" s="11">
        <v>0.87096064814814811</v>
      </c>
      <c r="H1465">
        <v>20.75</v>
      </c>
      <c r="I1465">
        <v>20.75</v>
      </c>
      <c r="J1465" t="s">
        <v>18</v>
      </c>
      <c r="K1465" t="s">
        <v>23</v>
      </c>
      <c r="L1465" t="s">
        <v>38</v>
      </c>
      <c r="M1465" t="s">
        <v>39</v>
      </c>
    </row>
    <row r="1466" spans="1:13">
      <c r="A1466">
        <v>19066</v>
      </c>
      <c r="B1466">
        <v>8373</v>
      </c>
      <c r="C1466" t="s">
        <v>49</v>
      </c>
      <c r="D1466">
        <v>1</v>
      </c>
      <c r="E1466" s="2">
        <v>42144</v>
      </c>
      <c r="F1466" t="s">
        <v>183</v>
      </c>
      <c r="G1466" s="11">
        <v>0.80912037037037032</v>
      </c>
      <c r="H1466">
        <v>16.75</v>
      </c>
      <c r="I1466">
        <v>16.75</v>
      </c>
      <c r="J1466" t="s">
        <v>30</v>
      </c>
      <c r="K1466" t="s">
        <v>23</v>
      </c>
      <c r="L1466" t="s">
        <v>38</v>
      </c>
      <c r="M1466" t="s">
        <v>39</v>
      </c>
    </row>
    <row r="1467" spans="1:13">
      <c r="A1467">
        <v>19056</v>
      </c>
      <c r="B1467">
        <v>8367</v>
      </c>
      <c r="C1467" t="s">
        <v>37</v>
      </c>
      <c r="D1467">
        <v>1</v>
      </c>
      <c r="E1467" s="2">
        <v>42144</v>
      </c>
      <c r="F1467" t="s">
        <v>183</v>
      </c>
      <c r="G1467" s="11">
        <v>0.75935185185185183</v>
      </c>
      <c r="H1467">
        <v>20.75</v>
      </c>
      <c r="I1467">
        <v>20.75</v>
      </c>
      <c r="J1467" t="s">
        <v>18</v>
      </c>
      <c r="K1467" t="s">
        <v>23</v>
      </c>
      <c r="L1467" t="s">
        <v>38</v>
      </c>
      <c r="M1467" t="s">
        <v>39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t="s">
        <v>179</v>
      </c>
      <c r="G1468" s="11">
        <v>0.61776620370370372</v>
      </c>
      <c r="H1468">
        <v>12.75</v>
      </c>
      <c r="I1468">
        <v>12.75</v>
      </c>
      <c r="J1468" t="s">
        <v>13</v>
      </c>
      <c r="K1468" t="s">
        <v>23</v>
      </c>
      <c r="L1468" t="s">
        <v>38</v>
      </c>
      <c r="M1468" t="s">
        <v>39</v>
      </c>
    </row>
    <row r="1469" spans="1:13">
      <c r="A1469">
        <v>19050</v>
      </c>
      <c r="B1469">
        <v>8365</v>
      </c>
      <c r="C1469" t="s">
        <v>37</v>
      </c>
      <c r="D1469">
        <v>1</v>
      </c>
      <c r="E1469" s="2">
        <v>42144</v>
      </c>
      <c r="F1469" t="s">
        <v>183</v>
      </c>
      <c r="G1469" s="11">
        <v>0.75146990740740738</v>
      </c>
      <c r="H1469">
        <v>20.75</v>
      </c>
      <c r="I1469">
        <v>20.75</v>
      </c>
      <c r="J1469" t="s">
        <v>18</v>
      </c>
      <c r="K1469" t="s">
        <v>23</v>
      </c>
      <c r="L1469" t="s">
        <v>38</v>
      </c>
      <c r="M1469" t="s">
        <v>39</v>
      </c>
    </row>
    <row r="1470" spans="1:13">
      <c r="A1470">
        <v>19040</v>
      </c>
      <c r="B1470">
        <v>8360</v>
      </c>
      <c r="C1470" t="s">
        <v>118</v>
      </c>
      <c r="D1470">
        <v>1</v>
      </c>
      <c r="E1470" s="2">
        <v>42144</v>
      </c>
      <c r="F1470" t="s">
        <v>183</v>
      </c>
      <c r="G1470" s="11">
        <v>0.72679398148148144</v>
      </c>
      <c r="H1470">
        <v>12.75</v>
      </c>
      <c r="I1470">
        <v>12.75</v>
      </c>
      <c r="J1470" t="s">
        <v>13</v>
      </c>
      <c r="K1470" t="s">
        <v>23</v>
      </c>
      <c r="L1470" t="s">
        <v>38</v>
      </c>
      <c r="M1470" t="s">
        <v>39</v>
      </c>
    </row>
    <row r="1471" spans="1:13">
      <c r="A1471">
        <v>19031</v>
      </c>
      <c r="B1471">
        <v>8356</v>
      </c>
      <c r="C1471" t="s">
        <v>49</v>
      </c>
      <c r="D1471">
        <v>1</v>
      </c>
      <c r="E1471" s="2">
        <v>42144</v>
      </c>
      <c r="F1471" t="s">
        <v>183</v>
      </c>
      <c r="G1471" s="11">
        <v>0.7036458333333333</v>
      </c>
      <c r="H1471">
        <v>16.75</v>
      </c>
      <c r="I1471">
        <v>16.75</v>
      </c>
      <c r="J1471" t="s">
        <v>30</v>
      </c>
      <c r="K1471" t="s">
        <v>23</v>
      </c>
      <c r="L1471" t="s">
        <v>38</v>
      </c>
      <c r="M1471" t="s">
        <v>39</v>
      </c>
    </row>
    <row r="1472" spans="1:13">
      <c r="A1472">
        <v>18996</v>
      </c>
      <c r="B1472">
        <v>8340</v>
      </c>
      <c r="C1472" t="s">
        <v>37</v>
      </c>
      <c r="D1472">
        <v>1</v>
      </c>
      <c r="E1472" s="2">
        <v>42144</v>
      </c>
      <c r="F1472" t="s">
        <v>183</v>
      </c>
      <c r="G1472" s="11">
        <v>0.591400462962963</v>
      </c>
      <c r="H1472">
        <v>20.75</v>
      </c>
      <c r="I1472">
        <v>20.75</v>
      </c>
      <c r="J1472" t="s">
        <v>18</v>
      </c>
      <c r="K1472" t="s">
        <v>23</v>
      </c>
      <c r="L1472" t="s">
        <v>38</v>
      </c>
      <c r="M1472" t="s">
        <v>39</v>
      </c>
    </row>
    <row r="1473" spans="1:13">
      <c r="A1473">
        <v>18950</v>
      </c>
      <c r="B1473">
        <v>8321</v>
      </c>
      <c r="C1473" t="s">
        <v>49</v>
      </c>
      <c r="D1473">
        <v>1</v>
      </c>
      <c r="E1473" s="2">
        <v>42143</v>
      </c>
      <c r="F1473" t="s">
        <v>183</v>
      </c>
      <c r="G1473" s="11">
        <v>0.90935185185185186</v>
      </c>
      <c r="H1473">
        <v>16.75</v>
      </c>
      <c r="I1473">
        <v>16.75</v>
      </c>
      <c r="J1473" t="s">
        <v>30</v>
      </c>
      <c r="K1473" t="s">
        <v>23</v>
      </c>
      <c r="L1473" t="s">
        <v>38</v>
      </c>
      <c r="M1473" t="s">
        <v>39</v>
      </c>
    </row>
    <row r="1474" spans="1:13">
      <c r="A1474">
        <v>18948</v>
      </c>
      <c r="B1474">
        <v>8320</v>
      </c>
      <c r="C1474" t="s">
        <v>49</v>
      </c>
      <c r="D1474">
        <v>1</v>
      </c>
      <c r="E1474" s="2">
        <v>42143</v>
      </c>
      <c r="F1474" t="s">
        <v>183</v>
      </c>
      <c r="G1474" s="11">
        <v>0.85298611111111111</v>
      </c>
      <c r="H1474">
        <v>16.75</v>
      </c>
      <c r="I1474">
        <v>16.75</v>
      </c>
      <c r="J1474" t="s">
        <v>30</v>
      </c>
      <c r="K1474" t="s">
        <v>23</v>
      </c>
      <c r="L1474" t="s">
        <v>38</v>
      </c>
      <c r="M1474" t="s">
        <v>39</v>
      </c>
    </row>
    <row r="1475" spans="1:13">
      <c r="A1475">
        <v>18919</v>
      </c>
      <c r="B1475">
        <v>8305</v>
      </c>
      <c r="C1475" t="s">
        <v>37</v>
      </c>
      <c r="D1475">
        <v>1</v>
      </c>
      <c r="E1475" s="2">
        <v>42143</v>
      </c>
      <c r="F1475" t="s">
        <v>183</v>
      </c>
      <c r="G1475" s="11">
        <v>0.72550925925925924</v>
      </c>
      <c r="H1475">
        <v>20.75</v>
      </c>
      <c r="I1475">
        <v>20.75</v>
      </c>
      <c r="J1475" t="s">
        <v>18</v>
      </c>
      <c r="K1475" t="s">
        <v>23</v>
      </c>
      <c r="L1475" t="s">
        <v>38</v>
      </c>
      <c r="M1475" t="s">
        <v>39</v>
      </c>
    </row>
    <row r="1476" spans="1:13">
      <c r="A1476">
        <v>18908</v>
      </c>
      <c r="B1476">
        <v>8299</v>
      </c>
      <c r="C1476" t="s">
        <v>49</v>
      </c>
      <c r="D1476">
        <v>1</v>
      </c>
      <c r="E1476" s="2">
        <v>42143</v>
      </c>
      <c r="F1476" t="s">
        <v>183</v>
      </c>
      <c r="G1476" s="11">
        <v>0.64947916666666672</v>
      </c>
      <c r="H1476">
        <v>16.75</v>
      </c>
      <c r="I1476">
        <v>16.75</v>
      </c>
      <c r="J1476" t="s">
        <v>30</v>
      </c>
      <c r="K1476" t="s">
        <v>23</v>
      </c>
      <c r="L1476" t="s">
        <v>38</v>
      </c>
      <c r="M1476" t="s">
        <v>39</v>
      </c>
    </row>
    <row r="1477" spans="1:13">
      <c r="A1477">
        <v>18854</v>
      </c>
      <c r="B1477">
        <v>8281</v>
      </c>
      <c r="C1477" t="s">
        <v>49</v>
      </c>
      <c r="D1477">
        <v>1</v>
      </c>
      <c r="E1477" s="2">
        <v>42143</v>
      </c>
      <c r="F1477" t="s">
        <v>183</v>
      </c>
      <c r="G1477" s="11">
        <v>0.50252314814814814</v>
      </c>
      <c r="H1477">
        <v>16.75</v>
      </c>
      <c r="I1477">
        <v>16.75</v>
      </c>
      <c r="J1477" t="s">
        <v>30</v>
      </c>
      <c r="K1477" t="s">
        <v>23</v>
      </c>
      <c r="L1477" t="s">
        <v>38</v>
      </c>
      <c r="M1477" t="s">
        <v>39</v>
      </c>
    </row>
    <row r="1478" spans="1:13">
      <c r="A1478">
        <v>18851</v>
      </c>
      <c r="B1478">
        <v>8280</v>
      </c>
      <c r="C1478" t="s">
        <v>37</v>
      </c>
      <c r="D1478">
        <v>2</v>
      </c>
      <c r="E1478" s="2">
        <v>42143</v>
      </c>
      <c r="F1478" t="s">
        <v>183</v>
      </c>
      <c r="G1478" s="11">
        <v>0.49836805555555558</v>
      </c>
      <c r="H1478">
        <v>20.75</v>
      </c>
      <c r="I1478">
        <v>41.5</v>
      </c>
      <c r="J1478" t="s">
        <v>18</v>
      </c>
      <c r="K1478" t="s">
        <v>23</v>
      </c>
      <c r="L1478" t="s">
        <v>38</v>
      </c>
      <c r="M1478" t="s">
        <v>39</v>
      </c>
    </row>
    <row r="1479" spans="1:13">
      <c r="A1479">
        <v>18844</v>
      </c>
      <c r="B1479">
        <v>8278</v>
      </c>
      <c r="C1479" t="s">
        <v>37</v>
      </c>
      <c r="D1479">
        <v>1</v>
      </c>
      <c r="E1479" s="2">
        <v>42143</v>
      </c>
      <c r="F1479" t="s">
        <v>183</v>
      </c>
      <c r="G1479" s="11">
        <v>0.48427083333333332</v>
      </c>
      <c r="H1479">
        <v>20.75</v>
      </c>
      <c r="I1479">
        <v>20.75</v>
      </c>
      <c r="J1479" t="s">
        <v>18</v>
      </c>
      <c r="K1479" t="s">
        <v>23</v>
      </c>
      <c r="L1479" t="s">
        <v>38</v>
      </c>
      <c r="M1479" t="s">
        <v>39</v>
      </c>
    </row>
    <row r="1480" spans="1:13">
      <c r="A1480">
        <v>18791</v>
      </c>
      <c r="B1480">
        <v>8258</v>
      </c>
      <c r="C1480" t="s">
        <v>37</v>
      </c>
      <c r="D1480">
        <v>1</v>
      </c>
      <c r="E1480" s="2">
        <v>42142</v>
      </c>
      <c r="F1480" t="s">
        <v>183</v>
      </c>
      <c r="G1480" s="11">
        <v>0.75501157407407404</v>
      </c>
      <c r="H1480">
        <v>20.75</v>
      </c>
      <c r="I1480">
        <v>20.75</v>
      </c>
      <c r="J1480" t="s">
        <v>18</v>
      </c>
      <c r="K1480" t="s">
        <v>23</v>
      </c>
      <c r="L1480" t="s">
        <v>38</v>
      </c>
      <c r="M1480" t="s">
        <v>39</v>
      </c>
    </row>
    <row r="1481" spans="1:13">
      <c r="A1481">
        <v>18769</v>
      </c>
      <c r="B1481">
        <v>8249</v>
      </c>
      <c r="C1481" t="s">
        <v>37</v>
      </c>
      <c r="D1481">
        <v>1</v>
      </c>
      <c r="E1481" s="2">
        <v>42142</v>
      </c>
      <c r="F1481" t="s">
        <v>183</v>
      </c>
      <c r="G1481" s="11">
        <v>0.69525462962962958</v>
      </c>
      <c r="H1481">
        <v>20.75</v>
      </c>
      <c r="I1481">
        <v>20.75</v>
      </c>
      <c r="J1481" t="s">
        <v>18</v>
      </c>
      <c r="K1481" t="s">
        <v>23</v>
      </c>
      <c r="L1481" t="s">
        <v>38</v>
      </c>
      <c r="M1481" t="s">
        <v>39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t="s">
        <v>179</v>
      </c>
      <c r="G1482" s="11">
        <v>0.69846064814814812</v>
      </c>
      <c r="H1482">
        <v>16.75</v>
      </c>
      <c r="I1482">
        <v>16.75</v>
      </c>
      <c r="J1482" t="s">
        <v>30</v>
      </c>
      <c r="K1482" t="s">
        <v>23</v>
      </c>
      <c r="L1482" t="s">
        <v>38</v>
      </c>
      <c r="M1482" t="s">
        <v>39</v>
      </c>
    </row>
    <row r="1483" spans="1:13">
      <c r="A1483">
        <v>18762</v>
      </c>
      <c r="B1483">
        <v>8247</v>
      </c>
      <c r="C1483" t="s">
        <v>37</v>
      </c>
      <c r="D1483">
        <v>1</v>
      </c>
      <c r="E1483" s="2">
        <v>42142</v>
      </c>
      <c r="F1483" t="s">
        <v>183</v>
      </c>
      <c r="G1483" s="11">
        <v>0.6893055555555555</v>
      </c>
      <c r="H1483">
        <v>20.75</v>
      </c>
      <c r="I1483">
        <v>20.75</v>
      </c>
      <c r="J1483" t="s">
        <v>18</v>
      </c>
      <c r="K1483" t="s">
        <v>23</v>
      </c>
      <c r="L1483" t="s">
        <v>38</v>
      </c>
      <c r="M1483" t="s">
        <v>39</v>
      </c>
    </row>
    <row r="1484" spans="1:13">
      <c r="A1484">
        <v>18739</v>
      </c>
      <c r="B1484">
        <v>8237</v>
      </c>
      <c r="C1484" t="s">
        <v>118</v>
      </c>
      <c r="D1484">
        <v>1</v>
      </c>
      <c r="E1484" s="2">
        <v>42142</v>
      </c>
      <c r="F1484" t="s">
        <v>183</v>
      </c>
      <c r="G1484" s="11">
        <v>0.59896990740740741</v>
      </c>
      <c r="H1484">
        <v>12.75</v>
      </c>
      <c r="I1484">
        <v>12.75</v>
      </c>
      <c r="J1484" t="s">
        <v>13</v>
      </c>
      <c r="K1484" t="s">
        <v>23</v>
      </c>
      <c r="L1484" t="s">
        <v>38</v>
      </c>
      <c r="M1484" t="s">
        <v>39</v>
      </c>
    </row>
    <row r="1485" spans="1:13">
      <c r="A1485">
        <v>18734</v>
      </c>
      <c r="B1485">
        <v>8232</v>
      </c>
      <c r="C1485" t="s">
        <v>49</v>
      </c>
      <c r="D1485">
        <v>1</v>
      </c>
      <c r="E1485" s="2">
        <v>42142</v>
      </c>
      <c r="F1485" t="s">
        <v>183</v>
      </c>
      <c r="G1485" s="11">
        <v>0.52975694444444443</v>
      </c>
      <c r="H1485">
        <v>16.75</v>
      </c>
      <c r="I1485">
        <v>16.75</v>
      </c>
      <c r="J1485" t="s">
        <v>30</v>
      </c>
      <c r="K1485" t="s">
        <v>23</v>
      </c>
      <c r="L1485" t="s">
        <v>38</v>
      </c>
      <c r="M1485" t="s">
        <v>39</v>
      </c>
    </row>
    <row r="1486" spans="1:13">
      <c r="A1486">
        <v>18714</v>
      </c>
      <c r="B1486">
        <v>8223</v>
      </c>
      <c r="C1486" t="s">
        <v>49</v>
      </c>
      <c r="D1486">
        <v>1</v>
      </c>
      <c r="E1486" s="2">
        <v>42142</v>
      </c>
      <c r="F1486" t="s">
        <v>183</v>
      </c>
      <c r="G1486" s="11">
        <v>0.48820601851851853</v>
      </c>
      <c r="H1486">
        <v>16.75</v>
      </c>
      <c r="I1486">
        <v>16.75</v>
      </c>
      <c r="J1486" t="s">
        <v>30</v>
      </c>
      <c r="K1486" t="s">
        <v>23</v>
      </c>
      <c r="L1486" t="s">
        <v>38</v>
      </c>
      <c r="M1486" t="s">
        <v>39</v>
      </c>
    </row>
    <row r="1487" spans="1:13">
      <c r="A1487">
        <v>18710</v>
      </c>
      <c r="B1487">
        <v>8220</v>
      </c>
      <c r="C1487" t="s">
        <v>37</v>
      </c>
      <c r="D1487">
        <v>1</v>
      </c>
      <c r="E1487" s="2">
        <v>42142</v>
      </c>
      <c r="F1487" t="s">
        <v>183</v>
      </c>
      <c r="G1487" s="11">
        <v>0.47010416666666666</v>
      </c>
      <c r="H1487">
        <v>20.75</v>
      </c>
      <c r="I1487">
        <v>20.75</v>
      </c>
      <c r="J1487" t="s">
        <v>18</v>
      </c>
      <c r="K1487" t="s">
        <v>23</v>
      </c>
      <c r="L1487" t="s">
        <v>38</v>
      </c>
      <c r="M1487" t="s">
        <v>39</v>
      </c>
    </row>
    <row r="1488" spans="1:13">
      <c r="A1488">
        <v>18680</v>
      </c>
      <c r="B1488">
        <v>8207</v>
      </c>
      <c r="C1488" t="s">
        <v>118</v>
      </c>
      <c r="D1488">
        <v>1</v>
      </c>
      <c r="E1488" s="2">
        <v>42141</v>
      </c>
      <c r="F1488" t="s">
        <v>183</v>
      </c>
      <c r="G1488" s="11">
        <v>0.83215277777777774</v>
      </c>
      <c r="H1488">
        <v>12.75</v>
      </c>
      <c r="I1488">
        <v>12.75</v>
      </c>
      <c r="J1488" t="s">
        <v>13</v>
      </c>
      <c r="K1488" t="s">
        <v>23</v>
      </c>
      <c r="L1488" t="s">
        <v>38</v>
      </c>
      <c r="M1488" t="s">
        <v>39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t="s">
        <v>179</v>
      </c>
      <c r="G1489" s="11">
        <v>0.71499999999999997</v>
      </c>
      <c r="H1489">
        <v>12.75</v>
      </c>
      <c r="I1489">
        <v>12.75</v>
      </c>
      <c r="J1489" t="s">
        <v>13</v>
      </c>
      <c r="K1489" t="s">
        <v>23</v>
      </c>
      <c r="L1489" t="s">
        <v>38</v>
      </c>
      <c r="M1489" t="s">
        <v>39</v>
      </c>
    </row>
    <row r="1490" spans="1:13">
      <c r="A1490">
        <v>18655</v>
      </c>
      <c r="B1490">
        <v>8196</v>
      </c>
      <c r="C1490" t="s">
        <v>49</v>
      </c>
      <c r="D1490">
        <v>1</v>
      </c>
      <c r="E1490" s="2">
        <v>42141</v>
      </c>
      <c r="F1490" t="s">
        <v>183</v>
      </c>
      <c r="G1490" s="11">
        <v>0.73127314814814814</v>
      </c>
      <c r="H1490">
        <v>16.75</v>
      </c>
      <c r="I1490">
        <v>16.75</v>
      </c>
      <c r="J1490" t="s">
        <v>30</v>
      </c>
      <c r="K1490" t="s">
        <v>23</v>
      </c>
      <c r="L1490" t="s">
        <v>38</v>
      </c>
      <c r="M1490" t="s">
        <v>39</v>
      </c>
    </row>
    <row r="1491" spans="1:13">
      <c r="A1491">
        <v>18638</v>
      </c>
      <c r="B1491">
        <v>8186</v>
      </c>
      <c r="C1491" t="s">
        <v>118</v>
      </c>
      <c r="D1491">
        <v>1</v>
      </c>
      <c r="E1491" s="2">
        <v>42141</v>
      </c>
      <c r="F1491" t="s">
        <v>183</v>
      </c>
      <c r="G1491" s="11">
        <v>0.64880787037037035</v>
      </c>
      <c r="H1491">
        <v>12.75</v>
      </c>
      <c r="I1491">
        <v>12.75</v>
      </c>
      <c r="J1491" t="s">
        <v>13</v>
      </c>
      <c r="K1491" t="s">
        <v>23</v>
      </c>
      <c r="L1491" t="s">
        <v>38</v>
      </c>
      <c r="M1491" t="s">
        <v>39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t="s">
        <v>179</v>
      </c>
      <c r="G1492" s="11">
        <v>0.72348379629629633</v>
      </c>
      <c r="H1492">
        <v>20.75</v>
      </c>
      <c r="I1492">
        <v>20.75</v>
      </c>
      <c r="J1492" t="s">
        <v>18</v>
      </c>
      <c r="K1492" t="s">
        <v>23</v>
      </c>
      <c r="L1492" t="s">
        <v>38</v>
      </c>
      <c r="M1492" t="s">
        <v>39</v>
      </c>
    </row>
    <row r="1493" spans="1:13">
      <c r="A1493">
        <v>18620</v>
      </c>
      <c r="B1493">
        <v>8181</v>
      </c>
      <c r="C1493" t="s">
        <v>49</v>
      </c>
      <c r="D1493">
        <v>2</v>
      </c>
      <c r="E1493" s="2">
        <v>42141</v>
      </c>
      <c r="F1493" t="s">
        <v>183</v>
      </c>
      <c r="G1493" s="11">
        <v>0.61799768518518516</v>
      </c>
      <c r="H1493">
        <v>16.75</v>
      </c>
      <c r="I1493">
        <v>33.5</v>
      </c>
      <c r="J1493" t="s">
        <v>30</v>
      </c>
      <c r="K1493" t="s">
        <v>23</v>
      </c>
      <c r="L1493" t="s">
        <v>38</v>
      </c>
      <c r="M1493" t="s">
        <v>39</v>
      </c>
    </row>
    <row r="1494" spans="1:13">
      <c r="A1494">
        <v>18567</v>
      </c>
      <c r="B1494">
        <v>8151</v>
      </c>
      <c r="C1494" t="s">
        <v>37</v>
      </c>
      <c r="D1494">
        <v>1</v>
      </c>
      <c r="E1494" s="2">
        <v>42140</v>
      </c>
      <c r="F1494" t="s">
        <v>183</v>
      </c>
      <c r="G1494" s="11">
        <v>0.80653935185185188</v>
      </c>
      <c r="H1494">
        <v>20.75</v>
      </c>
      <c r="I1494">
        <v>20.75</v>
      </c>
      <c r="J1494" t="s">
        <v>18</v>
      </c>
      <c r="K1494" t="s">
        <v>23</v>
      </c>
      <c r="L1494" t="s">
        <v>38</v>
      </c>
      <c r="M1494" t="s">
        <v>39</v>
      </c>
    </row>
    <row r="1495" spans="1:13">
      <c r="A1495">
        <v>18546</v>
      </c>
      <c r="B1495">
        <v>8142</v>
      </c>
      <c r="C1495" t="s">
        <v>118</v>
      </c>
      <c r="D1495">
        <v>1</v>
      </c>
      <c r="E1495" s="2">
        <v>42140</v>
      </c>
      <c r="F1495" t="s">
        <v>183</v>
      </c>
      <c r="G1495" s="11">
        <v>0.74736111111111114</v>
      </c>
      <c r="H1495">
        <v>12.75</v>
      </c>
      <c r="I1495">
        <v>12.75</v>
      </c>
      <c r="J1495" t="s">
        <v>13</v>
      </c>
      <c r="K1495" t="s">
        <v>23</v>
      </c>
      <c r="L1495" t="s">
        <v>38</v>
      </c>
      <c r="M1495" t="s">
        <v>39</v>
      </c>
    </row>
    <row r="1496" spans="1:13">
      <c r="A1496">
        <v>18545</v>
      </c>
      <c r="B1496">
        <v>8142</v>
      </c>
      <c r="C1496" t="s">
        <v>37</v>
      </c>
      <c r="D1496">
        <v>1</v>
      </c>
      <c r="E1496" s="2">
        <v>42140</v>
      </c>
      <c r="F1496" t="s">
        <v>183</v>
      </c>
      <c r="G1496" s="11">
        <v>0.74736111111111114</v>
      </c>
      <c r="H1496">
        <v>20.75</v>
      </c>
      <c r="I1496">
        <v>20.75</v>
      </c>
      <c r="J1496" t="s">
        <v>18</v>
      </c>
      <c r="K1496" t="s">
        <v>23</v>
      </c>
      <c r="L1496" t="s">
        <v>38</v>
      </c>
      <c r="M1496" t="s">
        <v>39</v>
      </c>
    </row>
    <row r="1497" spans="1:13">
      <c r="A1497">
        <v>18538</v>
      </c>
      <c r="B1497">
        <v>8139</v>
      </c>
      <c r="C1497" t="s">
        <v>37</v>
      </c>
      <c r="D1497">
        <v>1</v>
      </c>
      <c r="E1497" s="2">
        <v>42140</v>
      </c>
      <c r="F1497" t="s">
        <v>183</v>
      </c>
      <c r="G1497" s="11">
        <v>0.74077546296296293</v>
      </c>
      <c r="H1497">
        <v>20.75</v>
      </c>
      <c r="I1497">
        <v>20.75</v>
      </c>
      <c r="J1497" t="s">
        <v>18</v>
      </c>
      <c r="K1497" t="s">
        <v>23</v>
      </c>
      <c r="L1497" t="s">
        <v>38</v>
      </c>
      <c r="M1497" t="s">
        <v>39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t="s">
        <v>179</v>
      </c>
      <c r="G1498" s="11">
        <v>0.73776620370370372</v>
      </c>
      <c r="H1498">
        <v>16.75</v>
      </c>
      <c r="I1498">
        <v>16.75</v>
      </c>
      <c r="J1498" t="s">
        <v>30</v>
      </c>
      <c r="K1498" t="s">
        <v>23</v>
      </c>
      <c r="L1498" t="s">
        <v>38</v>
      </c>
      <c r="M1498" t="s">
        <v>39</v>
      </c>
    </row>
    <row r="1499" spans="1:13">
      <c r="A1499">
        <v>18530</v>
      </c>
      <c r="B1499">
        <v>8135</v>
      </c>
      <c r="C1499" t="s">
        <v>37</v>
      </c>
      <c r="D1499">
        <v>1</v>
      </c>
      <c r="E1499" s="2">
        <v>42140</v>
      </c>
      <c r="F1499" t="s">
        <v>183</v>
      </c>
      <c r="G1499" s="11">
        <v>0.7152546296296296</v>
      </c>
      <c r="H1499">
        <v>20.75</v>
      </c>
      <c r="I1499">
        <v>20.75</v>
      </c>
      <c r="J1499" t="s">
        <v>18</v>
      </c>
      <c r="K1499" t="s">
        <v>23</v>
      </c>
      <c r="L1499" t="s">
        <v>38</v>
      </c>
      <c r="M1499" t="s">
        <v>39</v>
      </c>
    </row>
    <row r="1500" spans="1:13">
      <c r="A1500">
        <v>18527</v>
      </c>
      <c r="B1500">
        <v>8134</v>
      </c>
      <c r="C1500" t="s">
        <v>37</v>
      </c>
      <c r="D1500">
        <v>1</v>
      </c>
      <c r="E1500" s="2">
        <v>42140</v>
      </c>
      <c r="F1500" t="s">
        <v>183</v>
      </c>
      <c r="G1500" s="11">
        <v>0.71476851851851853</v>
      </c>
      <c r="H1500">
        <v>20.75</v>
      </c>
      <c r="I1500">
        <v>20.75</v>
      </c>
      <c r="J1500" t="s">
        <v>18</v>
      </c>
      <c r="K1500" t="s">
        <v>23</v>
      </c>
      <c r="L1500" t="s">
        <v>38</v>
      </c>
      <c r="M1500" t="s">
        <v>39</v>
      </c>
    </row>
    <row r="1501" spans="1:13">
      <c r="A1501">
        <v>18526</v>
      </c>
      <c r="B1501">
        <v>8133</v>
      </c>
      <c r="C1501" t="s">
        <v>49</v>
      </c>
      <c r="D1501">
        <v>1</v>
      </c>
      <c r="E1501" s="2">
        <v>42140</v>
      </c>
      <c r="F1501" t="s">
        <v>183</v>
      </c>
      <c r="G1501" s="11">
        <v>0.71137731481481481</v>
      </c>
      <c r="H1501">
        <v>16.75</v>
      </c>
      <c r="I1501">
        <v>16.75</v>
      </c>
      <c r="J1501" t="s">
        <v>30</v>
      </c>
      <c r="K1501" t="s">
        <v>23</v>
      </c>
      <c r="L1501" t="s">
        <v>38</v>
      </c>
      <c r="M1501" t="s">
        <v>39</v>
      </c>
    </row>
    <row r="1502" spans="1:13">
      <c r="A1502">
        <v>18512</v>
      </c>
      <c r="B1502">
        <v>8127</v>
      </c>
      <c r="C1502" t="s">
        <v>37</v>
      </c>
      <c r="D1502">
        <v>1</v>
      </c>
      <c r="E1502" s="2">
        <v>42140</v>
      </c>
      <c r="F1502" t="s">
        <v>183</v>
      </c>
      <c r="G1502" s="11">
        <v>0.66267361111111112</v>
      </c>
      <c r="H1502">
        <v>20.75</v>
      </c>
      <c r="I1502">
        <v>20.75</v>
      </c>
      <c r="J1502" t="s">
        <v>18</v>
      </c>
      <c r="K1502" t="s">
        <v>23</v>
      </c>
      <c r="L1502" t="s">
        <v>38</v>
      </c>
      <c r="M1502" t="s">
        <v>39</v>
      </c>
    </row>
    <row r="1503" spans="1:13">
      <c r="A1503">
        <v>18509</v>
      </c>
      <c r="B1503">
        <v>8126</v>
      </c>
      <c r="C1503" t="s">
        <v>37</v>
      </c>
      <c r="D1503">
        <v>1</v>
      </c>
      <c r="E1503" s="2">
        <v>42140</v>
      </c>
      <c r="F1503" t="s">
        <v>183</v>
      </c>
      <c r="G1503" s="11">
        <v>0.65606481481481482</v>
      </c>
      <c r="H1503">
        <v>20.75</v>
      </c>
      <c r="I1503">
        <v>20.75</v>
      </c>
      <c r="J1503" t="s">
        <v>18</v>
      </c>
      <c r="K1503" t="s">
        <v>23</v>
      </c>
      <c r="L1503" t="s">
        <v>38</v>
      </c>
      <c r="M1503" t="s">
        <v>39</v>
      </c>
    </row>
    <row r="1504" spans="1:13">
      <c r="A1504">
        <v>18502</v>
      </c>
      <c r="B1504">
        <v>8123</v>
      </c>
      <c r="C1504" t="s">
        <v>49</v>
      </c>
      <c r="D1504">
        <v>1</v>
      </c>
      <c r="E1504" s="2">
        <v>42140</v>
      </c>
      <c r="F1504" t="s">
        <v>183</v>
      </c>
      <c r="G1504" s="11">
        <v>0.62121527777777774</v>
      </c>
      <c r="H1504">
        <v>16.75</v>
      </c>
      <c r="I1504">
        <v>16.75</v>
      </c>
      <c r="J1504" t="s">
        <v>30</v>
      </c>
      <c r="K1504" t="s">
        <v>23</v>
      </c>
      <c r="L1504" t="s">
        <v>38</v>
      </c>
      <c r="M1504" t="s">
        <v>39</v>
      </c>
    </row>
    <row r="1505" spans="1:13">
      <c r="A1505">
        <v>18493</v>
      </c>
      <c r="B1505">
        <v>8120</v>
      </c>
      <c r="C1505" t="s">
        <v>118</v>
      </c>
      <c r="D1505">
        <v>1</v>
      </c>
      <c r="E1505" s="2">
        <v>42140</v>
      </c>
      <c r="F1505" t="s">
        <v>183</v>
      </c>
      <c r="G1505" s="11">
        <v>0.59954861111111113</v>
      </c>
      <c r="H1505">
        <v>12.75</v>
      </c>
      <c r="I1505">
        <v>12.75</v>
      </c>
      <c r="J1505" t="s">
        <v>13</v>
      </c>
      <c r="K1505" t="s">
        <v>23</v>
      </c>
      <c r="L1505" t="s">
        <v>38</v>
      </c>
      <c r="M1505" t="s">
        <v>39</v>
      </c>
    </row>
    <row r="1506" spans="1:13">
      <c r="A1506">
        <v>18473</v>
      </c>
      <c r="B1506">
        <v>8114</v>
      </c>
      <c r="C1506" t="s">
        <v>118</v>
      </c>
      <c r="D1506">
        <v>1</v>
      </c>
      <c r="E1506" s="2">
        <v>42140</v>
      </c>
      <c r="F1506" t="s">
        <v>183</v>
      </c>
      <c r="G1506" s="11">
        <v>0.56090277777777775</v>
      </c>
      <c r="H1506">
        <v>12.75</v>
      </c>
      <c r="I1506">
        <v>12.75</v>
      </c>
      <c r="J1506" t="s">
        <v>13</v>
      </c>
      <c r="K1506" t="s">
        <v>23</v>
      </c>
      <c r="L1506" t="s">
        <v>38</v>
      </c>
      <c r="M1506" t="s">
        <v>39</v>
      </c>
    </row>
    <row r="1507" spans="1:13">
      <c r="A1507">
        <v>18448</v>
      </c>
      <c r="B1507">
        <v>8103</v>
      </c>
      <c r="C1507" t="s">
        <v>49</v>
      </c>
      <c r="D1507">
        <v>1</v>
      </c>
      <c r="E1507" s="2">
        <v>42139</v>
      </c>
      <c r="F1507" t="s">
        <v>183</v>
      </c>
      <c r="G1507" s="11">
        <v>0.90501157407407407</v>
      </c>
      <c r="H1507">
        <v>16.75</v>
      </c>
      <c r="I1507">
        <v>16.75</v>
      </c>
      <c r="J1507" t="s">
        <v>30</v>
      </c>
      <c r="K1507" t="s">
        <v>23</v>
      </c>
      <c r="L1507" t="s">
        <v>38</v>
      </c>
      <c r="M1507" t="s">
        <v>39</v>
      </c>
    </row>
    <row r="1508" spans="1:13">
      <c r="A1508">
        <v>18435</v>
      </c>
      <c r="B1508">
        <v>8098</v>
      </c>
      <c r="C1508" t="s">
        <v>37</v>
      </c>
      <c r="D1508">
        <v>1</v>
      </c>
      <c r="E1508" s="2">
        <v>42139</v>
      </c>
      <c r="F1508" t="s">
        <v>183</v>
      </c>
      <c r="G1508" s="11">
        <v>0.88253472222222218</v>
      </c>
      <c r="H1508">
        <v>20.75</v>
      </c>
      <c r="I1508">
        <v>20.75</v>
      </c>
      <c r="J1508" t="s">
        <v>18</v>
      </c>
      <c r="K1508" t="s">
        <v>23</v>
      </c>
      <c r="L1508" t="s">
        <v>38</v>
      </c>
      <c r="M1508" t="s">
        <v>39</v>
      </c>
    </row>
    <row r="1509" spans="1:13">
      <c r="A1509">
        <v>18418</v>
      </c>
      <c r="B1509">
        <v>8090</v>
      </c>
      <c r="C1509" t="s">
        <v>37</v>
      </c>
      <c r="D1509">
        <v>1</v>
      </c>
      <c r="E1509" s="2">
        <v>42139</v>
      </c>
      <c r="F1509" t="s">
        <v>183</v>
      </c>
      <c r="G1509" s="11">
        <v>0.8427662037037037</v>
      </c>
      <c r="H1509">
        <v>20.75</v>
      </c>
      <c r="I1509">
        <v>20.75</v>
      </c>
      <c r="J1509" t="s">
        <v>18</v>
      </c>
      <c r="K1509" t="s">
        <v>23</v>
      </c>
      <c r="L1509" t="s">
        <v>38</v>
      </c>
      <c r="M1509" t="s">
        <v>39</v>
      </c>
    </row>
    <row r="1510" spans="1:13">
      <c r="A1510">
        <v>18348</v>
      </c>
      <c r="B1510">
        <v>8055</v>
      </c>
      <c r="C1510" t="s">
        <v>49</v>
      </c>
      <c r="D1510">
        <v>1</v>
      </c>
      <c r="E1510" s="2">
        <v>42139</v>
      </c>
      <c r="F1510" t="s">
        <v>183</v>
      </c>
      <c r="G1510" s="11">
        <v>0.72612268518518519</v>
      </c>
      <c r="H1510">
        <v>16.75</v>
      </c>
      <c r="I1510">
        <v>16.75</v>
      </c>
      <c r="J1510" t="s">
        <v>30</v>
      </c>
      <c r="K1510" t="s">
        <v>23</v>
      </c>
      <c r="L1510" t="s">
        <v>38</v>
      </c>
      <c r="M1510" t="s">
        <v>39</v>
      </c>
    </row>
    <row r="1511" spans="1:13">
      <c r="A1511">
        <v>18308</v>
      </c>
      <c r="B1511">
        <v>8040</v>
      </c>
      <c r="C1511" t="s">
        <v>37</v>
      </c>
      <c r="D1511">
        <v>1</v>
      </c>
      <c r="E1511" s="2">
        <v>42139</v>
      </c>
      <c r="F1511" t="s">
        <v>183</v>
      </c>
      <c r="G1511" s="11">
        <v>0.59267361111111116</v>
      </c>
      <c r="H1511">
        <v>20.75</v>
      </c>
      <c r="I1511">
        <v>20.75</v>
      </c>
      <c r="J1511" t="s">
        <v>18</v>
      </c>
      <c r="K1511" t="s">
        <v>23</v>
      </c>
      <c r="L1511" t="s">
        <v>38</v>
      </c>
      <c r="M1511" t="s">
        <v>39</v>
      </c>
    </row>
    <row r="1512" spans="1:13">
      <c r="A1512">
        <v>18294</v>
      </c>
      <c r="B1512">
        <v>8034</v>
      </c>
      <c r="C1512" t="s">
        <v>37</v>
      </c>
      <c r="D1512">
        <v>1</v>
      </c>
      <c r="E1512" s="2">
        <v>42139</v>
      </c>
      <c r="F1512" t="s">
        <v>183</v>
      </c>
      <c r="G1512" s="11">
        <v>0.56494212962962964</v>
      </c>
      <c r="H1512">
        <v>20.75</v>
      </c>
      <c r="I1512">
        <v>20.75</v>
      </c>
      <c r="J1512" t="s">
        <v>18</v>
      </c>
      <c r="K1512" t="s">
        <v>23</v>
      </c>
      <c r="L1512" t="s">
        <v>38</v>
      </c>
      <c r="M1512" t="s">
        <v>39</v>
      </c>
    </row>
    <row r="1513" spans="1:13">
      <c r="A1513">
        <v>18261</v>
      </c>
      <c r="B1513">
        <v>8019</v>
      </c>
      <c r="C1513" t="s">
        <v>118</v>
      </c>
      <c r="D1513">
        <v>1</v>
      </c>
      <c r="E1513" s="2">
        <v>42139</v>
      </c>
      <c r="F1513" t="s">
        <v>183</v>
      </c>
      <c r="G1513" s="11">
        <v>0.48744212962962963</v>
      </c>
      <c r="H1513">
        <v>12.75</v>
      </c>
      <c r="I1513">
        <v>12.75</v>
      </c>
      <c r="J1513" t="s">
        <v>13</v>
      </c>
      <c r="K1513" t="s">
        <v>23</v>
      </c>
      <c r="L1513" t="s">
        <v>38</v>
      </c>
      <c r="M1513" t="s">
        <v>39</v>
      </c>
    </row>
    <row r="1514" spans="1:13">
      <c r="A1514">
        <v>18249</v>
      </c>
      <c r="B1514">
        <v>8013</v>
      </c>
      <c r="C1514" t="s">
        <v>49</v>
      </c>
      <c r="D1514">
        <v>1</v>
      </c>
      <c r="E1514" s="2">
        <v>42138</v>
      </c>
      <c r="F1514" t="s">
        <v>183</v>
      </c>
      <c r="G1514" s="11">
        <v>0.89145833333333335</v>
      </c>
      <c r="H1514">
        <v>16.75</v>
      </c>
      <c r="I1514">
        <v>16.75</v>
      </c>
      <c r="J1514" t="s">
        <v>30</v>
      </c>
      <c r="K1514" t="s">
        <v>23</v>
      </c>
      <c r="L1514" t="s">
        <v>38</v>
      </c>
      <c r="M1514" t="s">
        <v>39</v>
      </c>
    </row>
    <row r="1515" spans="1:13">
      <c r="A1515">
        <v>18226</v>
      </c>
      <c r="B1515">
        <v>8002</v>
      </c>
      <c r="C1515" t="s">
        <v>49</v>
      </c>
      <c r="D1515">
        <v>1</v>
      </c>
      <c r="E1515" s="2">
        <v>42138</v>
      </c>
      <c r="F1515" t="s">
        <v>183</v>
      </c>
      <c r="G1515" s="11">
        <v>0.81604166666666667</v>
      </c>
      <c r="H1515">
        <v>16.75</v>
      </c>
      <c r="I1515">
        <v>16.75</v>
      </c>
      <c r="J1515" t="s">
        <v>30</v>
      </c>
      <c r="K1515" t="s">
        <v>23</v>
      </c>
      <c r="L1515" t="s">
        <v>38</v>
      </c>
      <c r="M1515" t="s">
        <v>39</v>
      </c>
    </row>
    <row r="1516" spans="1:13">
      <c r="A1516">
        <v>18220</v>
      </c>
      <c r="B1516">
        <v>7998</v>
      </c>
      <c r="C1516" t="s">
        <v>49</v>
      </c>
      <c r="D1516">
        <v>1</v>
      </c>
      <c r="E1516" s="2">
        <v>42138</v>
      </c>
      <c r="F1516" t="s">
        <v>183</v>
      </c>
      <c r="G1516" s="11">
        <v>0.79388888888888887</v>
      </c>
      <c r="H1516">
        <v>16.75</v>
      </c>
      <c r="I1516">
        <v>16.75</v>
      </c>
      <c r="J1516" t="s">
        <v>30</v>
      </c>
      <c r="K1516" t="s">
        <v>23</v>
      </c>
      <c r="L1516" t="s">
        <v>38</v>
      </c>
      <c r="M1516" t="s">
        <v>39</v>
      </c>
    </row>
    <row r="1517" spans="1:13">
      <c r="A1517">
        <v>18216</v>
      </c>
      <c r="B1517">
        <v>7996</v>
      </c>
      <c r="C1517" t="s">
        <v>118</v>
      </c>
      <c r="D1517">
        <v>1</v>
      </c>
      <c r="E1517" s="2">
        <v>42138</v>
      </c>
      <c r="F1517" t="s">
        <v>183</v>
      </c>
      <c r="G1517" s="11">
        <v>0.77784722222222225</v>
      </c>
      <c r="H1517">
        <v>12.75</v>
      </c>
      <c r="I1517">
        <v>12.75</v>
      </c>
      <c r="J1517" t="s">
        <v>13</v>
      </c>
      <c r="K1517" t="s">
        <v>23</v>
      </c>
      <c r="L1517" t="s">
        <v>38</v>
      </c>
      <c r="M1517" t="s">
        <v>39</v>
      </c>
    </row>
    <row r="1518" spans="1:13">
      <c r="A1518">
        <v>18189</v>
      </c>
      <c r="B1518">
        <v>7983</v>
      </c>
      <c r="C1518" t="s">
        <v>37</v>
      </c>
      <c r="D1518">
        <v>1</v>
      </c>
      <c r="E1518" s="2">
        <v>42138</v>
      </c>
      <c r="F1518" t="s">
        <v>183</v>
      </c>
      <c r="G1518" s="11">
        <v>0.73076388888888888</v>
      </c>
      <c r="H1518">
        <v>20.75</v>
      </c>
      <c r="I1518">
        <v>20.75</v>
      </c>
      <c r="J1518" t="s">
        <v>18</v>
      </c>
      <c r="K1518" t="s">
        <v>23</v>
      </c>
      <c r="L1518" t="s">
        <v>38</v>
      </c>
      <c r="M1518" t="s">
        <v>39</v>
      </c>
    </row>
    <row r="1519" spans="1:13">
      <c r="A1519">
        <v>18170</v>
      </c>
      <c r="B1519">
        <v>7974</v>
      </c>
      <c r="C1519" t="s">
        <v>118</v>
      </c>
      <c r="D1519">
        <v>1</v>
      </c>
      <c r="E1519" s="2">
        <v>42138</v>
      </c>
      <c r="F1519" t="s">
        <v>183</v>
      </c>
      <c r="G1519" s="11">
        <v>0.61753472222222228</v>
      </c>
      <c r="H1519">
        <v>12.75</v>
      </c>
      <c r="I1519">
        <v>12.75</v>
      </c>
      <c r="J1519" t="s">
        <v>13</v>
      </c>
      <c r="K1519" t="s">
        <v>23</v>
      </c>
      <c r="L1519" t="s">
        <v>38</v>
      </c>
      <c r="M1519" t="s">
        <v>39</v>
      </c>
    </row>
    <row r="1520" spans="1:13">
      <c r="A1520">
        <v>18114</v>
      </c>
      <c r="B1520">
        <v>7952</v>
      </c>
      <c r="C1520" t="s">
        <v>37</v>
      </c>
      <c r="D1520">
        <v>1</v>
      </c>
      <c r="E1520" s="2">
        <v>42138</v>
      </c>
      <c r="F1520" t="s">
        <v>183</v>
      </c>
      <c r="G1520" s="11">
        <v>0.52107638888888885</v>
      </c>
      <c r="H1520">
        <v>20.75</v>
      </c>
      <c r="I1520">
        <v>20.75</v>
      </c>
      <c r="J1520" t="s">
        <v>18</v>
      </c>
      <c r="K1520" t="s">
        <v>23</v>
      </c>
      <c r="L1520" t="s">
        <v>38</v>
      </c>
      <c r="M1520" t="s">
        <v>39</v>
      </c>
    </row>
    <row r="1521" spans="1:13">
      <c r="A1521">
        <v>18113</v>
      </c>
      <c r="B1521">
        <v>7951</v>
      </c>
      <c r="C1521" t="s">
        <v>118</v>
      </c>
      <c r="D1521">
        <v>1</v>
      </c>
      <c r="E1521" s="2">
        <v>42138</v>
      </c>
      <c r="F1521" t="s">
        <v>183</v>
      </c>
      <c r="G1521" s="11">
        <v>0.50943287037037033</v>
      </c>
      <c r="H1521">
        <v>12.75</v>
      </c>
      <c r="I1521">
        <v>12.75</v>
      </c>
      <c r="J1521" t="s">
        <v>13</v>
      </c>
      <c r="K1521" t="s">
        <v>23</v>
      </c>
      <c r="L1521" t="s">
        <v>38</v>
      </c>
      <c r="M1521" t="s">
        <v>39</v>
      </c>
    </row>
    <row r="1522" spans="1:13">
      <c r="A1522">
        <v>18102</v>
      </c>
      <c r="B1522">
        <v>7948</v>
      </c>
      <c r="C1522" t="s">
        <v>49</v>
      </c>
      <c r="D1522">
        <v>1</v>
      </c>
      <c r="E1522" s="2">
        <v>42138</v>
      </c>
      <c r="F1522" t="s">
        <v>183</v>
      </c>
      <c r="G1522" s="11">
        <v>0.49306712962962962</v>
      </c>
      <c r="H1522">
        <v>16.75</v>
      </c>
      <c r="I1522">
        <v>16.75</v>
      </c>
      <c r="J1522" t="s">
        <v>30</v>
      </c>
      <c r="K1522" t="s">
        <v>23</v>
      </c>
      <c r="L1522" t="s">
        <v>38</v>
      </c>
      <c r="M1522" t="s">
        <v>39</v>
      </c>
    </row>
    <row r="1523" spans="1:13">
      <c r="A1523">
        <v>18054</v>
      </c>
      <c r="B1523">
        <v>7923</v>
      </c>
      <c r="C1523" t="s">
        <v>37</v>
      </c>
      <c r="D1523">
        <v>1</v>
      </c>
      <c r="E1523" s="2">
        <v>42137</v>
      </c>
      <c r="F1523" t="s">
        <v>183</v>
      </c>
      <c r="G1523" s="11">
        <v>0.71751157407407407</v>
      </c>
      <c r="H1523">
        <v>20.75</v>
      </c>
      <c r="I1523">
        <v>20.75</v>
      </c>
      <c r="J1523" t="s">
        <v>18</v>
      </c>
      <c r="K1523" t="s">
        <v>23</v>
      </c>
      <c r="L1523" t="s">
        <v>38</v>
      </c>
      <c r="M1523" t="s">
        <v>39</v>
      </c>
    </row>
    <row r="1524" spans="1:13">
      <c r="A1524">
        <v>17979</v>
      </c>
      <c r="B1524">
        <v>7892</v>
      </c>
      <c r="C1524" t="s">
        <v>118</v>
      </c>
      <c r="D1524">
        <v>1</v>
      </c>
      <c r="E1524" s="2">
        <v>42137</v>
      </c>
      <c r="F1524" t="s">
        <v>183</v>
      </c>
      <c r="G1524" s="11">
        <v>0.51915509259259263</v>
      </c>
      <c r="H1524">
        <v>12.75</v>
      </c>
      <c r="I1524">
        <v>12.75</v>
      </c>
      <c r="J1524" t="s">
        <v>13</v>
      </c>
      <c r="K1524" t="s">
        <v>23</v>
      </c>
      <c r="L1524" t="s">
        <v>38</v>
      </c>
      <c r="M1524" t="s">
        <v>39</v>
      </c>
    </row>
    <row r="1525" spans="1:13">
      <c r="A1525">
        <v>17966</v>
      </c>
      <c r="B1525">
        <v>7889</v>
      </c>
      <c r="C1525" t="s">
        <v>49</v>
      </c>
      <c r="D1525">
        <v>1</v>
      </c>
      <c r="E1525" s="2">
        <v>42137</v>
      </c>
      <c r="F1525" t="s">
        <v>183</v>
      </c>
      <c r="G1525" s="11">
        <v>0.49952546296296296</v>
      </c>
      <c r="H1525">
        <v>16.75</v>
      </c>
      <c r="I1525">
        <v>16.75</v>
      </c>
      <c r="J1525" t="s">
        <v>30</v>
      </c>
      <c r="K1525" t="s">
        <v>23</v>
      </c>
      <c r="L1525" t="s">
        <v>38</v>
      </c>
      <c r="M1525" t="s">
        <v>39</v>
      </c>
    </row>
    <row r="1526" spans="1:13">
      <c r="A1526">
        <v>17960</v>
      </c>
      <c r="B1526">
        <v>7883</v>
      </c>
      <c r="C1526" t="s">
        <v>118</v>
      </c>
      <c r="D1526">
        <v>1</v>
      </c>
      <c r="E1526" s="2">
        <v>42137</v>
      </c>
      <c r="F1526" t="s">
        <v>183</v>
      </c>
      <c r="G1526" s="11">
        <v>0.47061342592592592</v>
      </c>
      <c r="H1526">
        <v>12.75</v>
      </c>
      <c r="I1526">
        <v>12.75</v>
      </c>
      <c r="J1526" t="s">
        <v>13</v>
      </c>
      <c r="K1526" t="s">
        <v>23</v>
      </c>
      <c r="L1526" t="s">
        <v>38</v>
      </c>
      <c r="M1526" t="s">
        <v>39</v>
      </c>
    </row>
    <row r="1527" spans="1:13">
      <c r="A1527">
        <v>17938</v>
      </c>
      <c r="B1527">
        <v>7871</v>
      </c>
      <c r="C1527" t="s">
        <v>118</v>
      </c>
      <c r="D1527">
        <v>1</v>
      </c>
      <c r="E1527" s="2">
        <v>42136</v>
      </c>
      <c r="F1527" t="s">
        <v>183</v>
      </c>
      <c r="G1527" s="11">
        <v>0.81171296296296291</v>
      </c>
      <c r="H1527">
        <v>12.75</v>
      </c>
      <c r="I1527">
        <v>12.75</v>
      </c>
      <c r="J1527" t="s">
        <v>13</v>
      </c>
      <c r="K1527" t="s">
        <v>23</v>
      </c>
      <c r="L1527" t="s">
        <v>38</v>
      </c>
      <c r="M1527" t="s">
        <v>39</v>
      </c>
    </row>
    <row r="1528" spans="1:13">
      <c r="A1528">
        <v>17932</v>
      </c>
      <c r="B1528">
        <v>7867</v>
      </c>
      <c r="C1528" t="s">
        <v>37</v>
      </c>
      <c r="D1528">
        <v>1</v>
      </c>
      <c r="E1528" s="2">
        <v>42136</v>
      </c>
      <c r="F1528" t="s">
        <v>183</v>
      </c>
      <c r="G1528" s="11">
        <v>0.78107638888888886</v>
      </c>
      <c r="H1528">
        <v>20.75</v>
      </c>
      <c r="I1528">
        <v>20.75</v>
      </c>
      <c r="J1528" t="s">
        <v>18</v>
      </c>
      <c r="K1528" t="s">
        <v>23</v>
      </c>
      <c r="L1528" t="s">
        <v>38</v>
      </c>
      <c r="M1528" t="s">
        <v>39</v>
      </c>
    </row>
    <row r="1529" spans="1:13">
      <c r="A1529">
        <v>17902</v>
      </c>
      <c r="B1529">
        <v>7853</v>
      </c>
      <c r="C1529" t="s">
        <v>49</v>
      </c>
      <c r="D1529">
        <v>1</v>
      </c>
      <c r="E1529" s="2">
        <v>42136</v>
      </c>
      <c r="F1529" t="s">
        <v>183</v>
      </c>
      <c r="G1529" s="11">
        <v>0.70512731481481483</v>
      </c>
      <c r="H1529">
        <v>16.75</v>
      </c>
      <c r="I1529">
        <v>16.75</v>
      </c>
      <c r="J1529" t="s">
        <v>30</v>
      </c>
      <c r="K1529" t="s">
        <v>23</v>
      </c>
      <c r="L1529" t="s">
        <v>38</v>
      </c>
      <c r="M1529" t="s">
        <v>39</v>
      </c>
    </row>
    <row r="1530" spans="1:13">
      <c r="A1530">
        <v>17846</v>
      </c>
      <c r="B1530">
        <v>7828</v>
      </c>
      <c r="C1530" t="s">
        <v>49</v>
      </c>
      <c r="D1530">
        <v>1</v>
      </c>
      <c r="E1530" s="2">
        <v>42136</v>
      </c>
      <c r="F1530" t="s">
        <v>183</v>
      </c>
      <c r="G1530" s="11">
        <v>0.5188194444444445</v>
      </c>
      <c r="H1530">
        <v>16.75</v>
      </c>
      <c r="I1530">
        <v>16.75</v>
      </c>
      <c r="J1530" t="s">
        <v>30</v>
      </c>
      <c r="K1530" t="s">
        <v>23</v>
      </c>
      <c r="L1530" t="s">
        <v>38</v>
      </c>
      <c r="M1530" t="s">
        <v>39</v>
      </c>
    </row>
    <row r="1531" spans="1:13">
      <c r="A1531">
        <v>17823</v>
      </c>
      <c r="B1531">
        <v>7822</v>
      </c>
      <c r="C1531" t="s">
        <v>37</v>
      </c>
      <c r="D1531">
        <v>1</v>
      </c>
      <c r="E1531" s="2">
        <v>42136</v>
      </c>
      <c r="F1531" t="s">
        <v>183</v>
      </c>
      <c r="G1531" s="11">
        <v>0.49390046296296297</v>
      </c>
      <c r="H1531">
        <v>20.75</v>
      </c>
      <c r="I1531">
        <v>20.75</v>
      </c>
      <c r="J1531" t="s">
        <v>18</v>
      </c>
      <c r="K1531" t="s">
        <v>23</v>
      </c>
      <c r="L1531" t="s">
        <v>38</v>
      </c>
      <c r="M1531" t="s">
        <v>39</v>
      </c>
    </row>
    <row r="1532" spans="1:13">
      <c r="A1532">
        <v>17794</v>
      </c>
      <c r="B1532">
        <v>7808</v>
      </c>
      <c r="C1532" t="s">
        <v>118</v>
      </c>
      <c r="D1532">
        <v>1</v>
      </c>
      <c r="E1532" s="2">
        <v>42135</v>
      </c>
      <c r="F1532" t="s">
        <v>183</v>
      </c>
      <c r="G1532" s="11">
        <v>0.79928240740740741</v>
      </c>
      <c r="H1532">
        <v>12.75</v>
      </c>
      <c r="I1532">
        <v>12.75</v>
      </c>
      <c r="J1532" t="s">
        <v>13</v>
      </c>
      <c r="K1532" t="s">
        <v>23</v>
      </c>
      <c r="L1532" t="s">
        <v>38</v>
      </c>
      <c r="M1532" t="s">
        <v>39</v>
      </c>
    </row>
    <row r="1533" spans="1:13">
      <c r="A1533">
        <v>17793</v>
      </c>
      <c r="B1533">
        <v>7808</v>
      </c>
      <c r="C1533" t="s">
        <v>37</v>
      </c>
      <c r="D1533">
        <v>1</v>
      </c>
      <c r="E1533" s="2">
        <v>42135</v>
      </c>
      <c r="F1533" t="s">
        <v>183</v>
      </c>
      <c r="G1533" s="11">
        <v>0.79928240740740741</v>
      </c>
      <c r="H1533">
        <v>20.75</v>
      </c>
      <c r="I1533">
        <v>20.75</v>
      </c>
      <c r="J1533" t="s">
        <v>18</v>
      </c>
      <c r="K1533" t="s">
        <v>23</v>
      </c>
      <c r="L1533" t="s">
        <v>38</v>
      </c>
      <c r="M1533" t="s">
        <v>39</v>
      </c>
    </row>
    <row r="1534" spans="1:13">
      <c r="A1534">
        <v>17763</v>
      </c>
      <c r="B1534">
        <v>7797</v>
      </c>
      <c r="C1534" t="s">
        <v>37</v>
      </c>
      <c r="D1534">
        <v>1</v>
      </c>
      <c r="E1534" s="2">
        <v>42135</v>
      </c>
      <c r="F1534" t="s">
        <v>183</v>
      </c>
      <c r="G1534" s="11">
        <v>0.73590277777777779</v>
      </c>
      <c r="H1534">
        <v>20.75</v>
      </c>
      <c r="I1534">
        <v>20.75</v>
      </c>
      <c r="J1534" t="s">
        <v>18</v>
      </c>
      <c r="K1534" t="s">
        <v>23</v>
      </c>
      <c r="L1534" t="s">
        <v>38</v>
      </c>
      <c r="M1534" t="s">
        <v>39</v>
      </c>
    </row>
    <row r="1535" spans="1:13">
      <c r="A1535">
        <v>17742</v>
      </c>
      <c r="B1535">
        <v>7789</v>
      </c>
      <c r="C1535" t="s">
        <v>118</v>
      </c>
      <c r="D1535">
        <v>1</v>
      </c>
      <c r="E1535" s="2">
        <v>42135</v>
      </c>
      <c r="F1535" t="s">
        <v>183</v>
      </c>
      <c r="G1535" s="11">
        <v>0.68758101851851849</v>
      </c>
      <c r="H1535">
        <v>12.75</v>
      </c>
      <c r="I1535">
        <v>12.75</v>
      </c>
      <c r="J1535" t="s">
        <v>13</v>
      </c>
      <c r="K1535" t="s">
        <v>23</v>
      </c>
      <c r="L1535" t="s">
        <v>38</v>
      </c>
      <c r="M1535" t="s">
        <v>39</v>
      </c>
    </row>
    <row r="1536" spans="1:13">
      <c r="A1536">
        <v>17739</v>
      </c>
      <c r="B1536">
        <v>7788</v>
      </c>
      <c r="C1536" t="s">
        <v>37</v>
      </c>
      <c r="D1536">
        <v>1</v>
      </c>
      <c r="E1536" s="2">
        <v>42135</v>
      </c>
      <c r="F1536" t="s">
        <v>183</v>
      </c>
      <c r="G1536" s="11">
        <v>0.66978009259259264</v>
      </c>
      <c r="H1536">
        <v>20.75</v>
      </c>
      <c r="I1536">
        <v>20.75</v>
      </c>
      <c r="J1536" t="s">
        <v>18</v>
      </c>
      <c r="K1536" t="s">
        <v>23</v>
      </c>
      <c r="L1536" t="s">
        <v>38</v>
      </c>
      <c r="M1536" t="s">
        <v>39</v>
      </c>
    </row>
    <row r="1537" spans="1:13">
      <c r="A1537">
        <v>17733</v>
      </c>
      <c r="B1537">
        <v>7785</v>
      </c>
      <c r="C1537" t="s">
        <v>49</v>
      </c>
      <c r="D1537">
        <v>2</v>
      </c>
      <c r="E1537" s="2">
        <v>42135</v>
      </c>
      <c r="F1537" t="s">
        <v>183</v>
      </c>
      <c r="G1537" s="11">
        <v>0.60392361111111115</v>
      </c>
      <c r="H1537">
        <v>16.75</v>
      </c>
      <c r="I1537">
        <v>33.5</v>
      </c>
      <c r="J1537" t="s">
        <v>30</v>
      </c>
      <c r="K1537" t="s">
        <v>23</v>
      </c>
      <c r="L1537" t="s">
        <v>38</v>
      </c>
      <c r="M1537" t="s">
        <v>39</v>
      </c>
    </row>
    <row r="1538" spans="1:13">
      <c r="A1538">
        <v>17723</v>
      </c>
      <c r="B1538">
        <v>7783</v>
      </c>
      <c r="C1538" t="s">
        <v>37</v>
      </c>
      <c r="D1538">
        <v>1</v>
      </c>
      <c r="E1538" s="2">
        <v>42135</v>
      </c>
      <c r="F1538" t="s">
        <v>183</v>
      </c>
      <c r="G1538" s="11">
        <v>0.59858796296296302</v>
      </c>
      <c r="H1538">
        <v>20.75</v>
      </c>
      <c r="I1538">
        <v>20.75</v>
      </c>
      <c r="J1538" t="s">
        <v>18</v>
      </c>
      <c r="K1538" t="s">
        <v>23</v>
      </c>
      <c r="L1538" t="s">
        <v>38</v>
      </c>
      <c r="M1538" t="s">
        <v>39</v>
      </c>
    </row>
    <row r="1539" spans="1:13">
      <c r="A1539">
        <v>17708</v>
      </c>
      <c r="B1539">
        <v>7773</v>
      </c>
      <c r="C1539" t="s">
        <v>37</v>
      </c>
      <c r="D1539">
        <v>1</v>
      </c>
      <c r="E1539" s="2">
        <v>42135</v>
      </c>
      <c r="F1539" t="s">
        <v>183</v>
      </c>
      <c r="G1539" s="11">
        <v>0.54473379629629626</v>
      </c>
      <c r="H1539">
        <v>20.75</v>
      </c>
      <c r="I1539">
        <v>20.75</v>
      </c>
      <c r="J1539" t="s">
        <v>18</v>
      </c>
      <c r="K1539" t="s">
        <v>23</v>
      </c>
      <c r="L1539" t="s">
        <v>38</v>
      </c>
      <c r="M1539" t="s">
        <v>39</v>
      </c>
    </row>
    <row r="1540" spans="1:13">
      <c r="A1540">
        <v>17704</v>
      </c>
      <c r="B1540">
        <v>7770</v>
      </c>
      <c r="C1540" t="s">
        <v>49</v>
      </c>
      <c r="D1540">
        <v>1</v>
      </c>
      <c r="E1540" s="2">
        <v>42135</v>
      </c>
      <c r="F1540" t="s">
        <v>183</v>
      </c>
      <c r="G1540" s="11">
        <v>0.52072916666666669</v>
      </c>
      <c r="H1540">
        <v>16.75</v>
      </c>
      <c r="I1540">
        <v>16.75</v>
      </c>
      <c r="J1540" t="s">
        <v>30</v>
      </c>
      <c r="K1540" t="s">
        <v>23</v>
      </c>
      <c r="L1540" t="s">
        <v>38</v>
      </c>
      <c r="M1540" t="s">
        <v>39</v>
      </c>
    </row>
    <row r="1541" spans="1:13">
      <c r="A1541">
        <v>17680</v>
      </c>
      <c r="B1541">
        <v>7762</v>
      </c>
      <c r="C1541" t="s">
        <v>49</v>
      </c>
      <c r="D1541">
        <v>2</v>
      </c>
      <c r="E1541" s="2">
        <v>42135</v>
      </c>
      <c r="F1541" t="s">
        <v>183</v>
      </c>
      <c r="G1541" s="11">
        <v>0.47733796296296294</v>
      </c>
      <c r="H1541">
        <v>16.75</v>
      </c>
      <c r="I1541">
        <v>33.5</v>
      </c>
      <c r="J1541" t="s">
        <v>30</v>
      </c>
      <c r="K1541" t="s">
        <v>23</v>
      </c>
      <c r="L1541" t="s">
        <v>38</v>
      </c>
      <c r="M1541" t="s">
        <v>39</v>
      </c>
    </row>
    <row r="1542" spans="1:13">
      <c r="A1542">
        <v>17641</v>
      </c>
      <c r="B1542">
        <v>7741</v>
      </c>
      <c r="C1542" t="s">
        <v>49</v>
      </c>
      <c r="D1542">
        <v>1</v>
      </c>
      <c r="E1542" s="2">
        <v>42134</v>
      </c>
      <c r="F1542" t="s">
        <v>183</v>
      </c>
      <c r="G1542" s="11">
        <v>0.74774305555555554</v>
      </c>
      <c r="H1542">
        <v>16.75</v>
      </c>
      <c r="I1542">
        <v>16.75</v>
      </c>
      <c r="J1542" t="s">
        <v>30</v>
      </c>
      <c r="K1542" t="s">
        <v>23</v>
      </c>
      <c r="L1542" t="s">
        <v>38</v>
      </c>
      <c r="M1542" t="s">
        <v>39</v>
      </c>
    </row>
    <row r="1543" spans="1:13">
      <c r="A1543">
        <v>17615</v>
      </c>
      <c r="B1543">
        <v>7733</v>
      </c>
      <c r="C1543" t="s">
        <v>49</v>
      </c>
      <c r="D1543">
        <v>1</v>
      </c>
      <c r="E1543" s="2">
        <v>42134</v>
      </c>
      <c r="F1543" t="s">
        <v>183</v>
      </c>
      <c r="G1543" s="11">
        <v>0.7203356481481481</v>
      </c>
      <c r="H1543">
        <v>16.75</v>
      </c>
      <c r="I1543">
        <v>16.75</v>
      </c>
      <c r="J1543" t="s">
        <v>30</v>
      </c>
      <c r="K1543" t="s">
        <v>23</v>
      </c>
      <c r="L1543" t="s">
        <v>38</v>
      </c>
      <c r="M1543" t="s">
        <v>39</v>
      </c>
    </row>
    <row r="1544" spans="1:13">
      <c r="A1544">
        <v>17599</v>
      </c>
      <c r="B1544">
        <v>7726</v>
      </c>
      <c r="C1544" t="s">
        <v>37</v>
      </c>
      <c r="D1544">
        <v>1</v>
      </c>
      <c r="E1544" s="2">
        <v>42134</v>
      </c>
      <c r="F1544" t="s">
        <v>183</v>
      </c>
      <c r="G1544" s="11">
        <v>0.66013888888888894</v>
      </c>
      <c r="H1544">
        <v>20.75</v>
      </c>
      <c r="I1544">
        <v>20.75</v>
      </c>
      <c r="J1544" t="s">
        <v>18</v>
      </c>
      <c r="K1544" t="s">
        <v>23</v>
      </c>
      <c r="L1544" t="s">
        <v>38</v>
      </c>
      <c r="M1544" t="s">
        <v>39</v>
      </c>
    </row>
    <row r="1545" spans="1:13">
      <c r="A1545">
        <v>17578</v>
      </c>
      <c r="B1545">
        <v>7718</v>
      </c>
      <c r="C1545" t="s">
        <v>37</v>
      </c>
      <c r="D1545">
        <v>1</v>
      </c>
      <c r="E1545" s="2">
        <v>42134</v>
      </c>
      <c r="F1545" t="s">
        <v>183</v>
      </c>
      <c r="G1545" s="11">
        <v>0.614375</v>
      </c>
      <c r="H1545">
        <v>20.75</v>
      </c>
      <c r="I1545">
        <v>20.75</v>
      </c>
      <c r="J1545" t="s">
        <v>18</v>
      </c>
      <c r="K1545" t="s">
        <v>23</v>
      </c>
      <c r="L1545" t="s">
        <v>38</v>
      </c>
      <c r="M1545" t="s">
        <v>39</v>
      </c>
    </row>
    <row r="1546" spans="1:13">
      <c r="A1546">
        <v>17570</v>
      </c>
      <c r="B1546">
        <v>7714</v>
      </c>
      <c r="C1546" t="s">
        <v>49</v>
      </c>
      <c r="D1546">
        <v>1</v>
      </c>
      <c r="E1546" s="2">
        <v>42134</v>
      </c>
      <c r="F1546" t="s">
        <v>183</v>
      </c>
      <c r="G1546" s="11">
        <v>0.54137731481481477</v>
      </c>
      <c r="H1546">
        <v>16.75</v>
      </c>
      <c r="I1546">
        <v>16.75</v>
      </c>
      <c r="J1546" t="s">
        <v>30</v>
      </c>
      <c r="K1546" t="s">
        <v>23</v>
      </c>
      <c r="L1546" t="s">
        <v>38</v>
      </c>
      <c r="M1546" t="s">
        <v>39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t="s">
        <v>179</v>
      </c>
      <c r="G1547" s="11">
        <v>0.53186342592592595</v>
      </c>
      <c r="H1547">
        <v>20.75</v>
      </c>
      <c r="I1547">
        <v>20.75</v>
      </c>
      <c r="J1547" t="s">
        <v>18</v>
      </c>
      <c r="K1547" t="s">
        <v>23</v>
      </c>
      <c r="L1547" t="s">
        <v>38</v>
      </c>
      <c r="M1547" t="s">
        <v>39</v>
      </c>
    </row>
    <row r="1548" spans="1:13">
      <c r="A1548">
        <v>17551</v>
      </c>
      <c r="B1548">
        <v>7712</v>
      </c>
      <c r="C1548" t="s">
        <v>118</v>
      </c>
      <c r="D1548">
        <v>1</v>
      </c>
      <c r="E1548" s="2">
        <v>42134</v>
      </c>
      <c r="F1548" t="s">
        <v>183</v>
      </c>
      <c r="G1548" s="11">
        <v>0.53377314814814814</v>
      </c>
      <c r="H1548">
        <v>12.75</v>
      </c>
      <c r="I1548">
        <v>12.75</v>
      </c>
      <c r="J1548" t="s">
        <v>13</v>
      </c>
      <c r="K1548" t="s">
        <v>23</v>
      </c>
      <c r="L1548" t="s">
        <v>38</v>
      </c>
      <c r="M1548" t="s">
        <v>39</v>
      </c>
    </row>
    <row r="1549" spans="1:13">
      <c r="A1549">
        <v>17515</v>
      </c>
      <c r="B1549">
        <v>7695</v>
      </c>
      <c r="C1549" t="s">
        <v>118</v>
      </c>
      <c r="D1549">
        <v>1</v>
      </c>
      <c r="E1549" s="2">
        <v>42133</v>
      </c>
      <c r="F1549" t="s">
        <v>183</v>
      </c>
      <c r="G1549" s="11">
        <v>0.8550578703703704</v>
      </c>
      <c r="H1549">
        <v>12.75</v>
      </c>
      <c r="I1549">
        <v>12.75</v>
      </c>
      <c r="J1549" t="s">
        <v>13</v>
      </c>
      <c r="K1549" t="s">
        <v>23</v>
      </c>
      <c r="L1549" t="s">
        <v>38</v>
      </c>
      <c r="M1549" t="s">
        <v>39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t="s">
        <v>179</v>
      </c>
      <c r="G1550" s="11">
        <v>0.54472222222222222</v>
      </c>
      <c r="H1550">
        <v>20.75</v>
      </c>
      <c r="I1550">
        <v>20.75</v>
      </c>
      <c r="J1550" t="s">
        <v>18</v>
      </c>
      <c r="K1550" t="s">
        <v>23</v>
      </c>
      <c r="L1550" t="s">
        <v>38</v>
      </c>
      <c r="M1550" t="s">
        <v>39</v>
      </c>
    </row>
    <row r="1551" spans="1:13">
      <c r="A1551">
        <v>17492</v>
      </c>
      <c r="B1551">
        <v>7685</v>
      </c>
      <c r="C1551" t="s">
        <v>118</v>
      </c>
      <c r="D1551">
        <v>1</v>
      </c>
      <c r="E1551" s="2">
        <v>42133</v>
      </c>
      <c r="F1551" t="s">
        <v>183</v>
      </c>
      <c r="G1551" s="11">
        <v>0.76851851851851849</v>
      </c>
      <c r="H1551">
        <v>12.75</v>
      </c>
      <c r="I1551">
        <v>12.75</v>
      </c>
      <c r="J1551" t="s">
        <v>13</v>
      </c>
      <c r="K1551" t="s">
        <v>23</v>
      </c>
      <c r="L1551" t="s">
        <v>38</v>
      </c>
      <c r="M1551" t="s">
        <v>39</v>
      </c>
    </row>
    <row r="1552" spans="1:13">
      <c r="A1552">
        <v>17480</v>
      </c>
      <c r="B1552">
        <v>7680</v>
      </c>
      <c r="C1552" t="s">
        <v>49</v>
      </c>
      <c r="D1552">
        <v>1</v>
      </c>
      <c r="E1552" s="2">
        <v>42133</v>
      </c>
      <c r="F1552" t="s">
        <v>183</v>
      </c>
      <c r="G1552" s="11">
        <v>0.73745370370370367</v>
      </c>
      <c r="H1552">
        <v>16.75</v>
      </c>
      <c r="I1552">
        <v>16.75</v>
      </c>
      <c r="J1552" t="s">
        <v>30</v>
      </c>
      <c r="K1552" t="s">
        <v>23</v>
      </c>
      <c r="L1552" t="s">
        <v>38</v>
      </c>
      <c r="M1552" t="s">
        <v>39</v>
      </c>
    </row>
    <row r="1553" spans="1:13">
      <c r="A1553">
        <v>17474</v>
      </c>
      <c r="B1553">
        <v>7677</v>
      </c>
      <c r="C1553" t="s">
        <v>37</v>
      </c>
      <c r="D1553">
        <v>1</v>
      </c>
      <c r="E1553" s="2">
        <v>42133</v>
      </c>
      <c r="F1553" t="s">
        <v>183</v>
      </c>
      <c r="G1553" s="11">
        <v>0.73304398148148153</v>
      </c>
      <c r="H1553">
        <v>20.75</v>
      </c>
      <c r="I1553">
        <v>20.75</v>
      </c>
      <c r="J1553" t="s">
        <v>18</v>
      </c>
      <c r="K1553" t="s">
        <v>23</v>
      </c>
      <c r="L1553" t="s">
        <v>38</v>
      </c>
      <c r="M1553" t="s">
        <v>39</v>
      </c>
    </row>
    <row r="1554" spans="1:13">
      <c r="A1554">
        <v>17450</v>
      </c>
      <c r="B1554">
        <v>7668</v>
      </c>
      <c r="C1554" t="s">
        <v>37</v>
      </c>
      <c r="D1554">
        <v>1</v>
      </c>
      <c r="E1554" s="2">
        <v>42133</v>
      </c>
      <c r="F1554" t="s">
        <v>183</v>
      </c>
      <c r="G1554" s="11">
        <v>0.66575231481481478</v>
      </c>
      <c r="H1554">
        <v>20.75</v>
      </c>
      <c r="I1554">
        <v>20.75</v>
      </c>
      <c r="J1554" t="s">
        <v>18</v>
      </c>
      <c r="K1554" t="s">
        <v>23</v>
      </c>
      <c r="L1554" t="s">
        <v>38</v>
      </c>
      <c r="M1554" t="s">
        <v>39</v>
      </c>
    </row>
    <row r="1555" spans="1:13">
      <c r="A1555">
        <v>17441</v>
      </c>
      <c r="B1555">
        <v>7664</v>
      </c>
      <c r="C1555" t="s">
        <v>49</v>
      </c>
      <c r="D1555">
        <v>1</v>
      </c>
      <c r="E1555" s="2">
        <v>42133</v>
      </c>
      <c r="F1555" t="s">
        <v>183</v>
      </c>
      <c r="G1555" s="11">
        <v>0.62792824074074072</v>
      </c>
      <c r="H1555">
        <v>16.75</v>
      </c>
      <c r="I1555">
        <v>16.75</v>
      </c>
      <c r="J1555" t="s">
        <v>30</v>
      </c>
      <c r="K1555" t="s">
        <v>23</v>
      </c>
      <c r="L1555" t="s">
        <v>38</v>
      </c>
      <c r="M1555" t="s">
        <v>39</v>
      </c>
    </row>
    <row r="1556" spans="1:13">
      <c r="A1556">
        <v>17440</v>
      </c>
      <c r="B1556">
        <v>7663</v>
      </c>
      <c r="C1556" t="s">
        <v>37</v>
      </c>
      <c r="D1556">
        <v>1</v>
      </c>
      <c r="E1556" s="2">
        <v>42133</v>
      </c>
      <c r="F1556" t="s">
        <v>183</v>
      </c>
      <c r="G1556" s="11">
        <v>0.61101851851851852</v>
      </c>
      <c r="H1556">
        <v>20.75</v>
      </c>
      <c r="I1556">
        <v>20.75</v>
      </c>
      <c r="J1556" t="s">
        <v>18</v>
      </c>
      <c r="K1556" t="s">
        <v>23</v>
      </c>
      <c r="L1556" t="s">
        <v>38</v>
      </c>
      <c r="M1556" t="s">
        <v>39</v>
      </c>
    </row>
    <row r="1557" spans="1:13">
      <c r="A1557">
        <v>17412</v>
      </c>
      <c r="B1557">
        <v>7656</v>
      </c>
      <c r="C1557" t="s">
        <v>118</v>
      </c>
      <c r="D1557">
        <v>1</v>
      </c>
      <c r="E1557" s="2">
        <v>42133</v>
      </c>
      <c r="F1557" t="s">
        <v>183</v>
      </c>
      <c r="G1557" s="11">
        <v>0.54920138888888892</v>
      </c>
      <c r="H1557">
        <v>12.75</v>
      </c>
      <c r="I1557">
        <v>12.75</v>
      </c>
      <c r="J1557" t="s">
        <v>13</v>
      </c>
      <c r="K1557" t="s">
        <v>23</v>
      </c>
      <c r="L1557" t="s">
        <v>38</v>
      </c>
      <c r="M1557" t="s">
        <v>39</v>
      </c>
    </row>
    <row r="1558" spans="1:13">
      <c r="A1558">
        <v>17408</v>
      </c>
      <c r="B1558">
        <v>7654</v>
      </c>
      <c r="C1558" t="s">
        <v>49</v>
      </c>
      <c r="D1558">
        <v>1</v>
      </c>
      <c r="E1558" s="2">
        <v>42133</v>
      </c>
      <c r="F1558" t="s">
        <v>183</v>
      </c>
      <c r="G1558" s="11">
        <v>0.52496527777777779</v>
      </c>
      <c r="H1558">
        <v>16.75</v>
      </c>
      <c r="I1558">
        <v>16.75</v>
      </c>
      <c r="J1558" t="s">
        <v>30</v>
      </c>
      <c r="K1558" t="s">
        <v>23</v>
      </c>
      <c r="L1558" t="s">
        <v>38</v>
      </c>
      <c r="M1558" t="s">
        <v>39</v>
      </c>
    </row>
    <row r="1559" spans="1:13">
      <c r="A1559">
        <v>17400</v>
      </c>
      <c r="B1559">
        <v>7651</v>
      </c>
      <c r="C1559" t="s">
        <v>49</v>
      </c>
      <c r="D1559">
        <v>1</v>
      </c>
      <c r="E1559" s="2">
        <v>42133</v>
      </c>
      <c r="F1559" t="s">
        <v>183</v>
      </c>
      <c r="G1559" s="11">
        <v>0.48528935185185185</v>
      </c>
      <c r="H1559">
        <v>16.75</v>
      </c>
      <c r="I1559">
        <v>16.75</v>
      </c>
      <c r="J1559" t="s">
        <v>30</v>
      </c>
      <c r="K1559" t="s">
        <v>23</v>
      </c>
      <c r="L1559" t="s">
        <v>38</v>
      </c>
      <c r="M1559" t="s">
        <v>39</v>
      </c>
    </row>
    <row r="1560" spans="1:13">
      <c r="A1560">
        <v>17395</v>
      </c>
      <c r="B1560">
        <v>7649</v>
      </c>
      <c r="C1560" t="s">
        <v>118</v>
      </c>
      <c r="D1560">
        <v>1</v>
      </c>
      <c r="E1560" s="2">
        <v>42132</v>
      </c>
      <c r="F1560" t="s">
        <v>183</v>
      </c>
      <c r="G1560" s="11">
        <v>0.91582175925925924</v>
      </c>
      <c r="H1560">
        <v>12.75</v>
      </c>
      <c r="I1560">
        <v>12.75</v>
      </c>
      <c r="J1560" t="s">
        <v>13</v>
      </c>
      <c r="K1560" t="s">
        <v>23</v>
      </c>
      <c r="L1560" t="s">
        <v>38</v>
      </c>
      <c r="M1560" t="s">
        <v>39</v>
      </c>
    </row>
    <row r="1561" spans="1:13">
      <c r="A1561">
        <v>17378</v>
      </c>
      <c r="B1561">
        <v>7644</v>
      </c>
      <c r="C1561" t="s">
        <v>49</v>
      </c>
      <c r="D1561">
        <v>1</v>
      </c>
      <c r="E1561" s="2">
        <v>42132</v>
      </c>
      <c r="F1561" t="s">
        <v>183</v>
      </c>
      <c r="G1561" s="11">
        <v>0.90422453703703709</v>
      </c>
      <c r="H1561">
        <v>16.75</v>
      </c>
      <c r="I1561">
        <v>16.75</v>
      </c>
      <c r="J1561" t="s">
        <v>30</v>
      </c>
      <c r="K1561" t="s">
        <v>23</v>
      </c>
      <c r="L1561" t="s">
        <v>38</v>
      </c>
      <c r="M1561" t="s">
        <v>39</v>
      </c>
    </row>
    <row r="1562" spans="1:13">
      <c r="A1562">
        <v>17314</v>
      </c>
      <c r="B1562">
        <v>7617</v>
      </c>
      <c r="C1562" t="s">
        <v>118</v>
      </c>
      <c r="D1562">
        <v>1</v>
      </c>
      <c r="E1562" s="2">
        <v>42132</v>
      </c>
      <c r="F1562" t="s">
        <v>183</v>
      </c>
      <c r="G1562" s="11">
        <v>0.74059027777777775</v>
      </c>
      <c r="H1562">
        <v>12.75</v>
      </c>
      <c r="I1562">
        <v>12.75</v>
      </c>
      <c r="J1562" t="s">
        <v>13</v>
      </c>
      <c r="K1562" t="s">
        <v>23</v>
      </c>
      <c r="L1562" t="s">
        <v>38</v>
      </c>
      <c r="M1562" t="s">
        <v>39</v>
      </c>
    </row>
    <row r="1563" spans="1:13">
      <c r="A1563">
        <v>17283</v>
      </c>
      <c r="B1563">
        <v>7601</v>
      </c>
      <c r="C1563" t="s">
        <v>49</v>
      </c>
      <c r="D1563">
        <v>1</v>
      </c>
      <c r="E1563" s="2">
        <v>42132</v>
      </c>
      <c r="F1563" t="s">
        <v>183</v>
      </c>
      <c r="G1563" s="11">
        <v>0.59379629629629627</v>
      </c>
      <c r="H1563">
        <v>16.75</v>
      </c>
      <c r="I1563">
        <v>16.75</v>
      </c>
      <c r="J1563" t="s">
        <v>30</v>
      </c>
      <c r="K1563" t="s">
        <v>23</v>
      </c>
      <c r="L1563" t="s">
        <v>38</v>
      </c>
      <c r="M1563" t="s">
        <v>39</v>
      </c>
    </row>
    <row r="1564" spans="1:13">
      <c r="A1564">
        <v>17282</v>
      </c>
      <c r="B1564">
        <v>7601</v>
      </c>
      <c r="C1564" t="s">
        <v>37</v>
      </c>
      <c r="D1564">
        <v>1</v>
      </c>
      <c r="E1564" s="2">
        <v>42132</v>
      </c>
      <c r="F1564" t="s">
        <v>183</v>
      </c>
      <c r="G1564" s="11">
        <v>0.59379629629629627</v>
      </c>
      <c r="H1564">
        <v>20.75</v>
      </c>
      <c r="I1564">
        <v>20.75</v>
      </c>
      <c r="J1564" t="s">
        <v>18</v>
      </c>
      <c r="K1564" t="s">
        <v>23</v>
      </c>
      <c r="L1564" t="s">
        <v>38</v>
      </c>
      <c r="M1564" t="s">
        <v>39</v>
      </c>
    </row>
    <row r="1565" spans="1:13">
      <c r="A1565">
        <v>17196</v>
      </c>
      <c r="B1565">
        <v>7564</v>
      </c>
      <c r="C1565" t="s">
        <v>118</v>
      </c>
      <c r="D1565">
        <v>2</v>
      </c>
      <c r="E1565" s="2">
        <v>42131</v>
      </c>
      <c r="F1565" t="s">
        <v>183</v>
      </c>
      <c r="G1565" s="11">
        <v>0.77530092592592592</v>
      </c>
      <c r="H1565">
        <v>12.75</v>
      </c>
      <c r="I1565">
        <v>25.5</v>
      </c>
      <c r="J1565" t="s">
        <v>13</v>
      </c>
      <c r="K1565" t="s">
        <v>23</v>
      </c>
      <c r="L1565" t="s">
        <v>38</v>
      </c>
      <c r="M1565" t="s">
        <v>39</v>
      </c>
    </row>
    <row r="1566" spans="1:13">
      <c r="A1566">
        <v>17194</v>
      </c>
      <c r="B1566">
        <v>7563</v>
      </c>
      <c r="C1566" t="s">
        <v>37</v>
      </c>
      <c r="D1566">
        <v>1</v>
      </c>
      <c r="E1566" s="2">
        <v>42131</v>
      </c>
      <c r="F1566" t="s">
        <v>183</v>
      </c>
      <c r="G1566" s="11">
        <v>0.76872685185185186</v>
      </c>
      <c r="H1566">
        <v>20.75</v>
      </c>
      <c r="I1566">
        <v>20.75</v>
      </c>
      <c r="J1566" t="s">
        <v>18</v>
      </c>
      <c r="K1566" t="s">
        <v>23</v>
      </c>
      <c r="L1566" t="s">
        <v>38</v>
      </c>
      <c r="M1566" t="s">
        <v>39</v>
      </c>
    </row>
    <row r="1567" spans="1:13">
      <c r="A1567">
        <v>17181</v>
      </c>
      <c r="B1567">
        <v>7558</v>
      </c>
      <c r="C1567" t="s">
        <v>37</v>
      </c>
      <c r="D1567">
        <v>2</v>
      </c>
      <c r="E1567" s="2">
        <v>42131</v>
      </c>
      <c r="F1567" t="s">
        <v>183</v>
      </c>
      <c r="G1567" s="11">
        <v>0.74322916666666672</v>
      </c>
      <c r="H1567">
        <v>20.75</v>
      </c>
      <c r="I1567">
        <v>41.5</v>
      </c>
      <c r="J1567" t="s">
        <v>18</v>
      </c>
      <c r="K1567" t="s">
        <v>23</v>
      </c>
      <c r="L1567" t="s">
        <v>38</v>
      </c>
      <c r="M1567" t="s">
        <v>39</v>
      </c>
    </row>
    <row r="1568" spans="1:13">
      <c r="A1568">
        <v>17171</v>
      </c>
      <c r="B1568">
        <v>7554</v>
      </c>
      <c r="C1568" t="s">
        <v>118</v>
      </c>
      <c r="D1568">
        <v>1</v>
      </c>
      <c r="E1568" s="2">
        <v>42131</v>
      </c>
      <c r="F1568" t="s">
        <v>183</v>
      </c>
      <c r="G1568" s="11">
        <v>0.71431712962962968</v>
      </c>
      <c r="H1568">
        <v>12.75</v>
      </c>
      <c r="I1568">
        <v>12.75</v>
      </c>
      <c r="J1568" t="s">
        <v>13</v>
      </c>
      <c r="K1568" t="s">
        <v>23</v>
      </c>
      <c r="L1568" t="s">
        <v>38</v>
      </c>
      <c r="M1568" t="s">
        <v>39</v>
      </c>
    </row>
    <row r="1569" spans="1:13">
      <c r="A1569">
        <v>17170</v>
      </c>
      <c r="B1569">
        <v>7554</v>
      </c>
      <c r="C1569" t="s">
        <v>37</v>
      </c>
      <c r="D1569">
        <v>1</v>
      </c>
      <c r="E1569" s="2">
        <v>42131</v>
      </c>
      <c r="F1569" t="s">
        <v>183</v>
      </c>
      <c r="G1569" s="11">
        <v>0.71431712962962968</v>
      </c>
      <c r="H1569">
        <v>20.75</v>
      </c>
      <c r="I1569">
        <v>20.75</v>
      </c>
      <c r="J1569" t="s">
        <v>18</v>
      </c>
      <c r="K1569" t="s">
        <v>23</v>
      </c>
      <c r="L1569" t="s">
        <v>38</v>
      </c>
      <c r="M1569" t="s">
        <v>39</v>
      </c>
    </row>
    <row r="1570" spans="1:13">
      <c r="A1570">
        <v>17166</v>
      </c>
      <c r="B1570">
        <v>7553</v>
      </c>
      <c r="C1570" t="s">
        <v>49</v>
      </c>
      <c r="D1570">
        <v>1</v>
      </c>
      <c r="E1570" s="2">
        <v>42131</v>
      </c>
      <c r="F1570" t="s">
        <v>183</v>
      </c>
      <c r="G1570" s="11">
        <v>0.71069444444444441</v>
      </c>
      <c r="H1570">
        <v>16.75</v>
      </c>
      <c r="I1570">
        <v>16.75</v>
      </c>
      <c r="J1570" t="s">
        <v>30</v>
      </c>
      <c r="K1570" t="s">
        <v>23</v>
      </c>
      <c r="L1570" t="s">
        <v>38</v>
      </c>
      <c r="M1570" t="s">
        <v>39</v>
      </c>
    </row>
    <row r="1571" spans="1:13">
      <c r="A1571">
        <v>17136</v>
      </c>
      <c r="B1571">
        <v>7534</v>
      </c>
      <c r="C1571" t="s">
        <v>49</v>
      </c>
      <c r="D1571">
        <v>1</v>
      </c>
      <c r="E1571" s="2">
        <v>42131</v>
      </c>
      <c r="F1571" t="s">
        <v>183</v>
      </c>
      <c r="G1571" s="11">
        <v>0.55726851851851855</v>
      </c>
      <c r="H1571">
        <v>16.75</v>
      </c>
      <c r="I1571">
        <v>16.75</v>
      </c>
      <c r="J1571" t="s">
        <v>30</v>
      </c>
      <c r="K1571" t="s">
        <v>23</v>
      </c>
      <c r="L1571" t="s">
        <v>38</v>
      </c>
      <c r="M1571" t="s">
        <v>39</v>
      </c>
    </row>
    <row r="1572" spans="1:13">
      <c r="A1572">
        <v>17101</v>
      </c>
      <c r="B1572">
        <v>7524</v>
      </c>
      <c r="C1572" t="s">
        <v>37</v>
      </c>
      <c r="D1572">
        <v>1</v>
      </c>
      <c r="E1572" s="2">
        <v>42131</v>
      </c>
      <c r="F1572" t="s">
        <v>183</v>
      </c>
      <c r="G1572" s="11">
        <v>0.49398148148148147</v>
      </c>
      <c r="H1572">
        <v>20.75</v>
      </c>
      <c r="I1572">
        <v>20.75</v>
      </c>
      <c r="J1572" t="s">
        <v>18</v>
      </c>
      <c r="K1572" t="s">
        <v>23</v>
      </c>
      <c r="L1572" t="s">
        <v>38</v>
      </c>
      <c r="M1572" t="s">
        <v>39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t="s">
        <v>179</v>
      </c>
      <c r="G1573" s="11">
        <v>0.61012731481481486</v>
      </c>
      <c r="H1573">
        <v>12.75</v>
      </c>
      <c r="I1573">
        <v>12.75</v>
      </c>
      <c r="J1573" t="s">
        <v>13</v>
      </c>
      <c r="K1573" t="s">
        <v>23</v>
      </c>
      <c r="L1573" t="s">
        <v>38</v>
      </c>
      <c r="M1573" t="s">
        <v>39</v>
      </c>
    </row>
    <row r="1574" spans="1:13">
      <c r="A1574">
        <v>17093</v>
      </c>
      <c r="B1574">
        <v>7519</v>
      </c>
      <c r="C1574" t="s">
        <v>49</v>
      </c>
      <c r="D1574">
        <v>1</v>
      </c>
      <c r="E1574" s="2">
        <v>42130</v>
      </c>
      <c r="F1574" t="s">
        <v>183</v>
      </c>
      <c r="G1574" s="11">
        <v>0.90847222222222224</v>
      </c>
      <c r="H1574">
        <v>16.75</v>
      </c>
      <c r="I1574">
        <v>16.75</v>
      </c>
      <c r="J1574" t="s">
        <v>30</v>
      </c>
      <c r="K1574" t="s">
        <v>23</v>
      </c>
      <c r="L1574" t="s">
        <v>38</v>
      </c>
      <c r="M1574" t="s">
        <v>39</v>
      </c>
    </row>
    <row r="1575" spans="1:13">
      <c r="A1575">
        <v>17089</v>
      </c>
      <c r="B1575">
        <v>7518</v>
      </c>
      <c r="C1575" t="s">
        <v>49</v>
      </c>
      <c r="D1575">
        <v>1</v>
      </c>
      <c r="E1575" s="2">
        <v>42130</v>
      </c>
      <c r="F1575" t="s">
        <v>183</v>
      </c>
      <c r="G1575" s="11">
        <v>0.89030092592592591</v>
      </c>
      <c r="H1575">
        <v>16.75</v>
      </c>
      <c r="I1575">
        <v>16.75</v>
      </c>
      <c r="J1575" t="s">
        <v>30</v>
      </c>
      <c r="K1575" t="s">
        <v>23</v>
      </c>
      <c r="L1575" t="s">
        <v>38</v>
      </c>
      <c r="M1575" t="s">
        <v>39</v>
      </c>
    </row>
    <row r="1576" spans="1:13">
      <c r="A1576">
        <v>17063</v>
      </c>
      <c r="B1576">
        <v>7507</v>
      </c>
      <c r="C1576" t="s">
        <v>49</v>
      </c>
      <c r="D1576">
        <v>1</v>
      </c>
      <c r="E1576" s="2">
        <v>42130</v>
      </c>
      <c r="F1576" t="s">
        <v>183</v>
      </c>
      <c r="G1576" s="11">
        <v>0.76946759259259256</v>
      </c>
      <c r="H1576">
        <v>16.75</v>
      </c>
      <c r="I1576">
        <v>16.75</v>
      </c>
      <c r="J1576" t="s">
        <v>30</v>
      </c>
      <c r="K1576" t="s">
        <v>23</v>
      </c>
      <c r="L1576" t="s">
        <v>38</v>
      </c>
      <c r="M1576" t="s">
        <v>39</v>
      </c>
    </row>
    <row r="1577" spans="1:13">
      <c r="A1577">
        <v>17057</v>
      </c>
      <c r="B1577">
        <v>7504</v>
      </c>
      <c r="C1577" t="s">
        <v>49</v>
      </c>
      <c r="D1577">
        <v>1</v>
      </c>
      <c r="E1577" s="2">
        <v>42130</v>
      </c>
      <c r="F1577" t="s">
        <v>183</v>
      </c>
      <c r="G1577" s="11">
        <v>0.75269675925925927</v>
      </c>
      <c r="H1577">
        <v>16.75</v>
      </c>
      <c r="I1577">
        <v>16.75</v>
      </c>
      <c r="J1577" t="s">
        <v>30</v>
      </c>
      <c r="K1577" t="s">
        <v>23</v>
      </c>
      <c r="L1577" t="s">
        <v>38</v>
      </c>
      <c r="M1577" t="s">
        <v>39</v>
      </c>
    </row>
    <row r="1578" spans="1:13">
      <c r="A1578">
        <v>17050</v>
      </c>
      <c r="B1578">
        <v>7501</v>
      </c>
      <c r="C1578" t="s">
        <v>49</v>
      </c>
      <c r="D1578">
        <v>1</v>
      </c>
      <c r="E1578" s="2">
        <v>42130</v>
      </c>
      <c r="F1578" t="s">
        <v>183</v>
      </c>
      <c r="G1578" s="11">
        <v>0.74557870370370372</v>
      </c>
      <c r="H1578">
        <v>16.75</v>
      </c>
      <c r="I1578">
        <v>16.75</v>
      </c>
      <c r="J1578" t="s">
        <v>30</v>
      </c>
      <c r="K1578" t="s">
        <v>23</v>
      </c>
      <c r="L1578" t="s">
        <v>38</v>
      </c>
      <c r="M1578" t="s">
        <v>39</v>
      </c>
    </row>
    <row r="1579" spans="1:13">
      <c r="A1579">
        <v>17045</v>
      </c>
      <c r="B1579">
        <v>7499</v>
      </c>
      <c r="C1579" t="s">
        <v>49</v>
      </c>
      <c r="D1579">
        <v>1</v>
      </c>
      <c r="E1579" s="2">
        <v>42130</v>
      </c>
      <c r="F1579" t="s">
        <v>183</v>
      </c>
      <c r="G1579" s="11">
        <v>0.73914351851851856</v>
      </c>
      <c r="H1579">
        <v>16.75</v>
      </c>
      <c r="I1579">
        <v>16.75</v>
      </c>
      <c r="J1579" t="s">
        <v>30</v>
      </c>
      <c r="K1579" t="s">
        <v>23</v>
      </c>
      <c r="L1579" t="s">
        <v>38</v>
      </c>
      <c r="M1579" t="s">
        <v>39</v>
      </c>
    </row>
    <row r="1580" spans="1:13">
      <c r="A1580">
        <v>17038</v>
      </c>
      <c r="B1580">
        <v>7496</v>
      </c>
      <c r="C1580" t="s">
        <v>37</v>
      </c>
      <c r="D1580">
        <v>1</v>
      </c>
      <c r="E1580" s="2">
        <v>42130</v>
      </c>
      <c r="F1580" t="s">
        <v>183</v>
      </c>
      <c r="G1580" s="11">
        <v>0.71359953703703705</v>
      </c>
      <c r="H1580">
        <v>20.75</v>
      </c>
      <c r="I1580">
        <v>20.75</v>
      </c>
      <c r="J1580" t="s">
        <v>18</v>
      </c>
      <c r="K1580" t="s">
        <v>23</v>
      </c>
      <c r="L1580" t="s">
        <v>38</v>
      </c>
      <c r="M1580" t="s">
        <v>39</v>
      </c>
    </row>
    <row r="1581" spans="1:13">
      <c r="A1581">
        <v>17006</v>
      </c>
      <c r="B1581">
        <v>7482</v>
      </c>
      <c r="C1581" t="s">
        <v>37</v>
      </c>
      <c r="D1581">
        <v>1</v>
      </c>
      <c r="E1581" s="2">
        <v>42130</v>
      </c>
      <c r="F1581" t="s">
        <v>183</v>
      </c>
      <c r="G1581" s="11">
        <v>0.57450231481481484</v>
      </c>
      <c r="H1581">
        <v>20.75</v>
      </c>
      <c r="I1581">
        <v>20.75</v>
      </c>
      <c r="J1581" t="s">
        <v>18</v>
      </c>
      <c r="K1581" t="s">
        <v>23</v>
      </c>
      <c r="L1581" t="s">
        <v>38</v>
      </c>
      <c r="M1581" t="s">
        <v>39</v>
      </c>
    </row>
    <row r="1582" spans="1:13">
      <c r="A1582">
        <v>17000</v>
      </c>
      <c r="B1582">
        <v>7480</v>
      </c>
      <c r="C1582" t="s">
        <v>118</v>
      </c>
      <c r="D1582">
        <v>1</v>
      </c>
      <c r="E1582" s="2">
        <v>42130</v>
      </c>
      <c r="F1582" t="s">
        <v>183</v>
      </c>
      <c r="G1582" s="11">
        <v>0.5569560185185185</v>
      </c>
      <c r="H1582">
        <v>12.75</v>
      </c>
      <c r="I1582">
        <v>12.75</v>
      </c>
      <c r="J1582" t="s">
        <v>13</v>
      </c>
      <c r="K1582" t="s">
        <v>23</v>
      </c>
      <c r="L1582" t="s">
        <v>38</v>
      </c>
      <c r="M1582" t="s">
        <v>39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t="s">
        <v>179</v>
      </c>
      <c r="G1583" s="11">
        <v>0.65384259259259259</v>
      </c>
      <c r="H1583">
        <v>16.75</v>
      </c>
      <c r="I1583">
        <v>16.75</v>
      </c>
      <c r="J1583" t="s">
        <v>30</v>
      </c>
      <c r="K1583" t="s">
        <v>23</v>
      </c>
      <c r="L1583" t="s">
        <v>38</v>
      </c>
      <c r="M1583" t="s">
        <v>39</v>
      </c>
    </row>
    <row r="1584" spans="1:13">
      <c r="A1584">
        <v>16980</v>
      </c>
      <c r="B1584">
        <v>7476</v>
      </c>
      <c r="C1584" t="s">
        <v>49</v>
      </c>
      <c r="D1584">
        <v>1</v>
      </c>
      <c r="E1584" s="2">
        <v>42130</v>
      </c>
      <c r="F1584" t="s">
        <v>183</v>
      </c>
      <c r="G1584" s="11">
        <v>0.53590277777777773</v>
      </c>
      <c r="H1584">
        <v>16.75</v>
      </c>
      <c r="I1584">
        <v>16.75</v>
      </c>
      <c r="J1584" t="s">
        <v>30</v>
      </c>
      <c r="K1584" t="s">
        <v>23</v>
      </c>
      <c r="L1584" t="s">
        <v>38</v>
      </c>
      <c r="M1584" t="s">
        <v>39</v>
      </c>
    </row>
    <row r="1585" spans="1:13">
      <c r="A1585">
        <v>16952</v>
      </c>
      <c r="B1585">
        <v>7461</v>
      </c>
      <c r="C1585" t="s">
        <v>49</v>
      </c>
      <c r="D1585">
        <v>1</v>
      </c>
      <c r="E1585" s="2">
        <v>42129</v>
      </c>
      <c r="F1585" t="s">
        <v>183</v>
      </c>
      <c r="G1585" s="11">
        <v>0.88497685185185182</v>
      </c>
      <c r="H1585">
        <v>16.75</v>
      </c>
      <c r="I1585">
        <v>16.75</v>
      </c>
      <c r="J1585" t="s">
        <v>30</v>
      </c>
      <c r="K1585" t="s">
        <v>23</v>
      </c>
      <c r="L1585" t="s">
        <v>38</v>
      </c>
      <c r="M1585" t="s">
        <v>39</v>
      </c>
    </row>
    <row r="1586" spans="1:13">
      <c r="A1586">
        <v>16917</v>
      </c>
      <c r="B1586">
        <v>7444</v>
      </c>
      <c r="C1586" t="s">
        <v>49</v>
      </c>
      <c r="D1586">
        <v>1</v>
      </c>
      <c r="E1586" s="2">
        <v>42129</v>
      </c>
      <c r="F1586" t="s">
        <v>183</v>
      </c>
      <c r="G1586" s="11">
        <v>0.72584490740740737</v>
      </c>
      <c r="H1586">
        <v>16.75</v>
      </c>
      <c r="I1586">
        <v>16.75</v>
      </c>
      <c r="J1586" t="s">
        <v>30</v>
      </c>
      <c r="K1586" t="s">
        <v>23</v>
      </c>
      <c r="L1586" t="s">
        <v>38</v>
      </c>
      <c r="M1586" t="s">
        <v>39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t="s">
        <v>179</v>
      </c>
      <c r="G1587" s="11">
        <v>0.66245370370370371</v>
      </c>
      <c r="H1587">
        <v>12.75</v>
      </c>
      <c r="I1587">
        <v>12.75</v>
      </c>
      <c r="J1587" t="s">
        <v>13</v>
      </c>
      <c r="K1587" t="s">
        <v>23</v>
      </c>
      <c r="L1587" t="s">
        <v>38</v>
      </c>
      <c r="M1587" t="s">
        <v>39</v>
      </c>
    </row>
    <row r="1588" spans="1:13">
      <c r="A1588">
        <v>16896</v>
      </c>
      <c r="B1588">
        <v>7434</v>
      </c>
      <c r="C1588" t="s">
        <v>118</v>
      </c>
      <c r="D1588">
        <v>1</v>
      </c>
      <c r="E1588" s="2">
        <v>42129</v>
      </c>
      <c r="F1588" t="s">
        <v>183</v>
      </c>
      <c r="G1588" s="11">
        <v>0.68069444444444449</v>
      </c>
      <c r="H1588">
        <v>12.75</v>
      </c>
      <c r="I1588">
        <v>12.75</v>
      </c>
      <c r="J1588" t="s">
        <v>13</v>
      </c>
      <c r="K1588" t="s">
        <v>23</v>
      </c>
      <c r="L1588" t="s">
        <v>38</v>
      </c>
      <c r="M1588" t="s">
        <v>39</v>
      </c>
    </row>
    <row r="1589" spans="1:13">
      <c r="A1589">
        <v>16879</v>
      </c>
      <c r="B1589">
        <v>7429</v>
      </c>
      <c r="C1589" t="s">
        <v>49</v>
      </c>
      <c r="D1589">
        <v>1</v>
      </c>
      <c r="E1589" s="2">
        <v>42129</v>
      </c>
      <c r="F1589" t="s">
        <v>183</v>
      </c>
      <c r="G1589" s="11">
        <v>0.59142361111111108</v>
      </c>
      <c r="H1589">
        <v>16.75</v>
      </c>
      <c r="I1589">
        <v>16.75</v>
      </c>
      <c r="J1589" t="s">
        <v>30</v>
      </c>
      <c r="K1589" t="s">
        <v>23</v>
      </c>
      <c r="L1589" t="s">
        <v>38</v>
      </c>
      <c r="M1589" t="s">
        <v>39</v>
      </c>
    </row>
    <row r="1590" spans="1:13">
      <c r="A1590">
        <v>16878</v>
      </c>
      <c r="B1590">
        <v>7429</v>
      </c>
      <c r="C1590" t="s">
        <v>37</v>
      </c>
      <c r="D1590">
        <v>1</v>
      </c>
      <c r="E1590" s="2">
        <v>42129</v>
      </c>
      <c r="F1590" t="s">
        <v>183</v>
      </c>
      <c r="G1590" s="11">
        <v>0.59142361111111108</v>
      </c>
      <c r="H1590">
        <v>20.75</v>
      </c>
      <c r="I1590">
        <v>20.75</v>
      </c>
      <c r="J1590" t="s">
        <v>18</v>
      </c>
      <c r="K1590" t="s">
        <v>23</v>
      </c>
      <c r="L1590" t="s">
        <v>38</v>
      </c>
      <c r="M1590" t="s">
        <v>39</v>
      </c>
    </row>
    <row r="1591" spans="1:13">
      <c r="A1591">
        <v>16857</v>
      </c>
      <c r="B1591">
        <v>7420</v>
      </c>
      <c r="C1591" t="s">
        <v>37</v>
      </c>
      <c r="D1591">
        <v>1</v>
      </c>
      <c r="E1591" s="2">
        <v>42129</v>
      </c>
      <c r="F1591" t="s">
        <v>183</v>
      </c>
      <c r="G1591" s="11">
        <v>0.51013888888888892</v>
      </c>
      <c r="H1591">
        <v>20.75</v>
      </c>
      <c r="I1591">
        <v>20.75</v>
      </c>
      <c r="J1591" t="s">
        <v>18</v>
      </c>
      <c r="K1591" t="s">
        <v>23</v>
      </c>
      <c r="L1591" t="s">
        <v>38</v>
      </c>
      <c r="M1591" t="s">
        <v>39</v>
      </c>
    </row>
    <row r="1592" spans="1:13">
      <c r="A1592">
        <v>16830</v>
      </c>
      <c r="B1592">
        <v>7403</v>
      </c>
      <c r="C1592" t="s">
        <v>37</v>
      </c>
      <c r="D1592">
        <v>1</v>
      </c>
      <c r="E1592" s="2">
        <v>42128</v>
      </c>
      <c r="F1592" t="s">
        <v>183</v>
      </c>
      <c r="G1592" s="11">
        <v>0.77662037037037035</v>
      </c>
      <c r="H1592">
        <v>20.75</v>
      </c>
      <c r="I1592">
        <v>20.75</v>
      </c>
      <c r="J1592" t="s">
        <v>18</v>
      </c>
      <c r="K1592" t="s">
        <v>23</v>
      </c>
      <c r="L1592" t="s">
        <v>38</v>
      </c>
      <c r="M1592" t="s">
        <v>39</v>
      </c>
    </row>
    <row r="1593" spans="1:13">
      <c r="A1593">
        <v>16801</v>
      </c>
      <c r="B1593">
        <v>7392</v>
      </c>
      <c r="C1593" t="s">
        <v>49</v>
      </c>
      <c r="D1593">
        <v>1</v>
      </c>
      <c r="E1593" s="2">
        <v>42128</v>
      </c>
      <c r="F1593" t="s">
        <v>183</v>
      </c>
      <c r="G1593" s="11">
        <v>0.7053935185185185</v>
      </c>
      <c r="H1593">
        <v>16.75</v>
      </c>
      <c r="I1593">
        <v>16.75</v>
      </c>
      <c r="J1593" t="s">
        <v>30</v>
      </c>
      <c r="K1593" t="s">
        <v>23</v>
      </c>
      <c r="L1593" t="s">
        <v>38</v>
      </c>
      <c r="M1593" t="s">
        <v>39</v>
      </c>
    </row>
    <row r="1594" spans="1:13">
      <c r="A1594">
        <v>16798</v>
      </c>
      <c r="B1594">
        <v>7389</v>
      </c>
      <c r="C1594" t="s">
        <v>37</v>
      </c>
      <c r="D1594">
        <v>1</v>
      </c>
      <c r="E1594" s="2">
        <v>42128</v>
      </c>
      <c r="F1594" t="s">
        <v>183</v>
      </c>
      <c r="G1594" s="11">
        <v>0.68212962962962964</v>
      </c>
      <c r="H1594">
        <v>20.75</v>
      </c>
      <c r="I1594">
        <v>20.75</v>
      </c>
      <c r="J1594" t="s">
        <v>18</v>
      </c>
      <c r="K1594" t="s">
        <v>23</v>
      </c>
      <c r="L1594" t="s">
        <v>38</v>
      </c>
      <c r="M1594" t="s">
        <v>39</v>
      </c>
    </row>
    <row r="1595" spans="1:13">
      <c r="A1595">
        <v>16785</v>
      </c>
      <c r="B1595">
        <v>7382</v>
      </c>
      <c r="C1595" t="s">
        <v>37</v>
      </c>
      <c r="D1595">
        <v>1</v>
      </c>
      <c r="E1595" s="2">
        <v>42128</v>
      </c>
      <c r="F1595" t="s">
        <v>183</v>
      </c>
      <c r="G1595" s="11">
        <v>0.62885416666666671</v>
      </c>
      <c r="H1595">
        <v>20.75</v>
      </c>
      <c r="I1595">
        <v>20.75</v>
      </c>
      <c r="J1595" t="s">
        <v>18</v>
      </c>
      <c r="K1595" t="s">
        <v>23</v>
      </c>
      <c r="L1595" t="s">
        <v>38</v>
      </c>
      <c r="M1595" t="s">
        <v>39</v>
      </c>
    </row>
    <row r="1596" spans="1:13">
      <c r="A1596">
        <v>16750</v>
      </c>
      <c r="B1596">
        <v>7372</v>
      </c>
      <c r="C1596" t="s">
        <v>49</v>
      </c>
      <c r="D1596">
        <v>1</v>
      </c>
      <c r="E1596" s="2">
        <v>42128</v>
      </c>
      <c r="F1596" t="s">
        <v>183</v>
      </c>
      <c r="G1596" s="11">
        <v>0.55032407407407402</v>
      </c>
      <c r="H1596">
        <v>16.75</v>
      </c>
      <c r="I1596">
        <v>16.75</v>
      </c>
      <c r="J1596" t="s">
        <v>30</v>
      </c>
      <c r="K1596" t="s">
        <v>23</v>
      </c>
      <c r="L1596" t="s">
        <v>38</v>
      </c>
      <c r="M1596" t="s">
        <v>39</v>
      </c>
    </row>
    <row r="1597" spans="1:13">
      <c r="A1597">
        <v>16738</v>
      </c>
      <c r="B1597">
        <v>7369</v>
      </c>
      <c r="C1597" t="s">
        <v>118</v>
      </c>
      <c r="D1597">
        <v>1</v>
      </c>
      <c r="E1597" s="2">
        <v>42128</v>
      </c>
      <c r="F1597" t="s">
        <v>183</v>
      </c>
      <c r="G1597" s="11">
        <v>0.53899305555555554</v>
      </c>
      <c r="H1597">
        <v>12.75</v>
      </c>
      <c r="I1597">
        <v>12.75</v>
      </c>
      <c r="J1597" t="s">
        <v>13</v>
      </c>
      <c r="K1597" t="s">
        <v>23</v>
      </c>
      <c r="L1597" t="s">
        <v>38</v>
      </c>
      <c r="M1597" t="s">
        <v>39</v>
      </c>
    </row>
    <row r="1598" spans="1:13">
      <c r="A1598">
        <v>16725</v>
      </c>
      <c r="B1598">
        <v>7364</v>
      </c>
      <c r="C1598" t="s">
        <v>49</v>
      </c>
      <c r="D1598">
        <v>1</v>
      </c>
      <c r="E1598" s="2">
        <v>42128</v>
      </c>
      <c r="F1598" t="s">
        <v>183</v>
      </c>
      <c r="G1598" s="11">
        <v>0.50537037037037036</v>
      </c>
      <c r="H1598">
        <v>16.75</v>
      </c>
      <c r="I1598">
        <v>16.75</v>
      </c>
      <c r="J1598" t="s">
        <v>30</v>
      </c>
      <c r="K1598" t="s">
        <v>23</v>
      </c>
      <c r="L1598" t="s">
        <v>38</v>
      </c>
      <c r="M1598" t="s">
        <v>39</v>
      </c>
    </row>
    <row r="1599" spans="1:13">
      <c r="A1599">
        <v>16718</v>
      </c>
      <c r="B1599">
        <v>7363</v>
      </c>
      <c r="C1599" t="s">
        <v>49</v>
      </c>
      <c r="D1599">
        <v>1</v>
      </c>
      <c r="E1599" s="2">
        <v>42128</v>
      </c>
      <c r="F1599" t="s">
        <v>183</v>
      </c>
      <c r="G1599" s="11">
        <v>0.48693287037037036</v>
      </c>
      <c r="H1599">
        <v>16.75</v>
      </c>
      <c r="I1599">
        <v>16.75</v>
      </c>
      <c r="J1599" t="s">
        <v>30</v>
      </c>
      <c r="K1599" t="s">
        <v>23</v>
      </c>
      <c r="L1599" t="s">
        <v>38</v>
      </c>
      <c r="M1599" t="s">
        <v>39</v>
      </c>
    </row>
    <row r="1600" spans="1:13">
      <c r="A1600">
        <v>16689</v>
      </c>
      <c r="B1600">
        <v>7350</v>
      </c>
      <c r="C1600" t="s">
        <v>37</v>
      </c>
      <c r="D1600">
        <v>1</v>
      </c>
      <c r="E1600" s="2">
        <v>42127</v>
      </c>
      <c r="F1600" t="s">
        <v>183</v>
      </c>
      <c r="G1600" s="11">
        <v>0.80680555555555555</v>
      </c>
      <c r="H1600">
        <v>20.75</v>
      </c>
      <c r="I1600">
        <v>20.75</v>
      </c>
      <c r="J1600" t="s">
        <v>18</v>
      </c>
      <c r="K1600" t="s">
        <v>23</v>
      </c>
      <c r="L1600" t="s">
        <v>38</v>
      </c>
      <c r="M1600" t="s">
        <v>39</v>
      </c>
    </row>
    <row r="1601" spans="1:13">
      <c r="A1601">
        <v>16681</v>
      </c>
      <c r="B1601">
        <v>7345</v>
      </c>
      <c r="C1601" t="s">
        <v>37</v>
      </c>
      <c r="D1601">
        <v>1</v>
      </c>
      <c r="E1601" s="2">
        <v>42127</v>
      </c>
      <c r="F1601" t="s">
        <v>183</v>
      </c>
      <c r="G1601" s="11">
        <v>0.74403935185185188</v>
      </c>
      <c r="H1601">
        <v>20.75</v>
      </c>
      <c r="I1601">
        <v>20.75</v>
      </c>
      <c r="J1601" t="s">
        <v>18</v>
      </c>
      <c r="K1601" t="s">
        <v>23</v>
      </c>
      <c r="L1601" t="s">
        <v>38</v>
      </c>
      <c r="M1601" t="s">
        <v>39</v>
      </c>
    </row>
    <row r="1602" spans="1:13">
      <c r="A1602">
        <v>16659</v>
      </c>
      <c r="B1602">
        <v>7335</v>
      </c>
      <c r="C1602" t="s">
        <v>49</v>
      </c>
      <c r="D1602">
        <v>1</v>
      </c>
      <c r="E1602" s="2">
        <v>42127</v>
      </c>
      <c r="F1602" t="s">
        <v>183</v>
      </c>
      <c r="G1602" s="11">
        <v>0.67803240740740744</v>
      </c>
      <c r="H1602">
        <v>16.75</v>
      </c>
      <c r="I1602">
        <v>16.75</v>
      </c>
      <c r="J1602" t="s">
        <v>30</v>
      </c>
      <c r="K1602" t="s">
        <v>23</v>
      </c>
      <c r="L1602" t="s">
        <v>38</v>
      </c>
      <c r="M1602" t="s">
        <v>39</v>
      </c>
    </row>
    <row r="1603" spans="1:13">
      <c r="A1603">
        <v>16653</v>
      </c>
      <c r="B1603">
        <v>7332</v>
      </c>
      <c r="C1603" t="s">
        <v>37</v>
      </c>
      <c r="D1603">
        <v>1</v>
      </c>
      <c r="E1603" s="2">
        <v>42127</v>
      </c>
      <c r="F1603" t="s">
        <v>183</v>
      </c>
      <c r="G1603" s="11">
        <v>0.65682870370370372</v>
      </c>
      <c r="H1603">
        <v>20.75</v>
      </c>
      <c r="I1603">
        <v>20.75</v>
      </c>
      <c r="J1603" t="s">
        <v>18</v>
      </c>
      <c r="K1603" t="s">
        <v>23</v>
      </c>
      <c r="L1603" t="s">
        <v>38</v>
      </c>
      <c r="M1603" t="s">
        <v>39</v>
      </c>
    </row>
    <row r="1604" spans="1:13">
      <c r="A1604">
        <v>16638</v>
      </c>
      <c r="B1604">
        <v>7325</v>
      </c>
      <c r="C1604" t="s">
        <v>118</v>
      </c>
      <c r="D1604">
        <v>1</v>
      </c>
      <c r="E1604" s="2">
        <v>42127</v>
      </c>
      <c r="F1604" t="s">
        <v>183</v>
      </c>
      <c r="G1604" s="11">
        <v>0.60339120370370369</v>
      </c>
      <c r="H1604">
        <v>12.75</v>
      </c>
      <c r="I1604">
        <v>12.75</v>
      </c>
      <c r="J1604" t="s">
        <v>13</v>
      </c>
      <c r="K1604" t="s">
        <v>23</v>
      </c>
      <c r="L1604" t="s">
        <v>38</v>
      </c>
      <c r="M1604" t="s">
        <v>39</v>
      </c>
    </row>
    <row r="1605" spans="1:13">
      <c r="A1605">
        <v>16574</v>
      </c>
      <c r="B1605">
        <v>7299</v>
      </c>
      <c r="C1605" t="s">
        <v>118</v>
      </c>
      <c r="D1605">
        <v>1</v>
      </c>
      <c r="E1605" s="2">
        <v>42126</v>
      </c>
      <c r="F1605" t="s">
        <v>183</v>
      </c>
      <c r="G1605" s="11">
        <v>0.86567129629629624</v>
      </c>
      <c r="H1605">
        <v>12.75</v>
      </c>
      <c r="I1605">
        <v>12.75</v>
      </c>
      <c r="J1605" t="s">
        <v>13</v>
      </c>
      <c r="K1605" t="s">
        <v>23</v>
      </c>
      <c r="L1605" t="s">
        <v>38</v>
      </c>
      <c r="M1605" t="s">
        <v>39</v>
      </c>
    </row>
    <row r="1606" spans="1:13">
      <c r="A1606">
        <v>16559</v>
      </c>
      <c r="B1606">
        <v>7292</v>
      </c>
      <c r="C1606" t="s">
        <v>49</v>
      </c>
      <c r="D1606">
        <v>1</v>
      </c>
      <c r="E1606" s="2">
        <v>42126</v>
      </c>
      <c r="F1606" t="s">
        <v>183</v>
      </c>
      <c r="G1606" s="11">
        <v>0.82024305555555554</v>
      </c>
      <c r="H1606">
        <v>16.75</v>
      </c>
      <c r="I1606">
        <v>16.75</v>
      </c>
      <c r="J1606" t="s">
        <v>30</v>
      </c>
      <c r="K1606" t="s">
        <v>23</v>
      </c>
      <c r="L1606" t="s">
        <v>38</v>
      </c>
      <c r="M1606" t="s">
        <v>39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t="s">
        <v>179</v>
      </c>
      <c r="G1607" s="11">
        <v>0.72550925925925924</v>
      </c>
      <c r="H1607">
        <v>16.75</v>
      </c>
      <c r="I1607">
        <v>16.75</v>
      </c>
      <c r="J1607" t="s">
        <v>30</v>
      </c>
      <c r="K1607" t="s">
        <v>23</v>
      </c>
      <c r="L1607" t="s">
        <v>38</v>
      </c>
      <c r="M1607" t="s">
        <v>39</v>
      </c>
    </row>
    <row r="1608" spans="1:13">
      <c r="A1608">
        <v>16549</v>
      </c>
      <c r="B1608">
        <v>7288</v>
      </c>
      <c r="C1608" t="s">
        <v>49</v>
      </c>
      <c r="D1608">
        <v>1</v>
      </c>
      <c r="E1608" s="2">
        <v>42126</v>
      </c>
      <c r="F1608" t="s">
        <v>183</v>
      </c>
      <c r="G1608" s="11">
        <v>0.79527777777777775</v>
      </c>
      <c r="H1608">
        <v>16.75</v>
      </c>
      <c r="I1608">
        <v>16.75</v>
      </c>
      <c r="J1608" t="s">
        <v>30</v>
      </c>
      <c r="K1608" t="s">
        <v>23</v>
      </c>
      <c r="L1608" t="s">
        <v>38</v>
      </c>
      <c r="M1608" t="s">
        <v>39</v>
      </c>
    </row>
    <row r="1609" spans="1:13">
      <c r="A1609">
        <v>16542</v>
      </c>
      <c r="B1609">
        <v>7284</v>
      </c>
      <c r="C1609" t="s">
        <v>118</v>
      </c>
      <c r="D1609">
        <v>1</v>
      </c>
      <c r="E1609" s="2">
        <v>42126</v>
      </c>
      <c r="F1609" t="s">
        <v>183</v>
      </c>
      <c r="G1609" s="11">
        <v>0.77204861111111112</v>
      </c>
      <c r="H1609">
        <v>12.75</v>
      </c>
      <c r="I1609">
        <v>12.75</v>
      </c>
      <c r="J1609" t="s">
        <v>13</v>
      </c>
      <c r="K1609" t="s">
        <v>23</v>
      </c>
      <c r="L1609" t="s">
        <v>38</v>
      </c>
      <c r="M1609" t="s">
        <v>39</v>
      </c>
    </row>
    <row r="1610" spans="1:13">
      <c r="A1610">
        <v>16470</v>
      </c>
      <c r="B1610">
        <v>7249</v>
      </c>
      <c r="C1610" t="s">
        <v>118</v>
      </c>
      <c r="D1610">
        <v>1</v>
      </c>
      <c r="E1610" s="2">
        <v>42126</v>
      </c>
      <c r="F1610" t="s">
        <v>183</v>
      </c>
      <c r="G1610" s="11">
        <v>0.51939814814814811</v>
      </c>
      <c r="H1610">
        <v>12.75</v>
      </c>
      <c r="I1610">
        <v>12.75</v>
      </c>
      <c r="J1610" t="s">
        <v>13</v>
      </c>
      <c r="K1610" t="s">
        <v>23</v>
      </c>
      <c r="L1610" t="s">
        <v>38</v>
      </c>
      <c r="M1610" t="s">
        <v>39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t="s">
        <v>179</v>
      </c>
      <c r="G1611" s="11">
        <v>0.7447569444444444</v>
      </c>
      <c r="H1611">
        <v>20.75</v>
      </c>
      <c r="I1611">
        <v>20.75</v>
      </c>
      <c r="J1611" t="s">
        <v>18</v>
      </c>
      <c r="K1611" t="s">
        <v>23</v>
      </c>
      <c r="L1611" t="s">
        <v>38</v>
      </c>
      <c r="M1611" t="s">
        <v>39</v>
      </c>
    </row>
    <row r="1612" spans="1:13">
      <c r="A1612">
        <v>16464</v>
      </c>
      <c r="B1612">
        <v>7248</v>
      </c>
      <c r="C1612" t="s">
        <v>49</v>
      </c>
      <c r="D1612">
        <v>1</v>
      </c>
      <c r="E1612" s="2">
        <v>42126</v>
      </c>
      <c r="F1612" t="s">
        <v>183</v>
      </c>
      <c r="G1612" s="11">
        <v>0.51615740740740745</v>
      </c>
      <c r="H1612">
        <v>16.75</v>
      </c>
      <c r="I1612">
        <v>16.75</v>
      </c>
      <c r="J1612" t="s">
        <v>30</v>
      </c>
      <c r="K1612" t="s">
        <v>23</v>
      </c>
      <c r="L1612" t="s">
        <v>38</v>
      </c>
      <c r="M1612" t="s">
        <v>39</v>
      </c>
    </row>
    <row r="1613" spans="1:13">
      <c r="A1613">
        <v>16410</v>
      </c>
      <c r="B1613">
        <v>7225</v>
      </c>
      <c r="C1613" t="s">
        <v>49</v>
      </c>
      <c r="D1613">
        <v>1</v>
      </c>
      <c r="E1613" s="2">
        <v>42125</v>
      </c>
      <c r="F1613" t="s">
        <v>183</v>
      </c>
      <c r="G1613" s="11">
        <v>0.81008101851851855</v>
      </c>
      <c r="H1613">
        <v>16.75</v>
      </c>
      <c r="I1613">
        <v>16.75</v>
      </c>
      <c r="J1613" t="s">
        <v>30</v>
      </c>
      <c r="K1613" t="s">
        <v>23</v>
      </c>
      <c r="L1613" t="s">
        <v>38</v>
      </c>
      <c r="M1613" t="s">
        <v>39</v>
      </c>
    </row>
    <row r="1614" spans="1:13">
      <c r="A1614">
        <v>16385</v>
      </c>
      <c r="B1614">
        <v>7212</v>
      </c>
      <c r="C1614" t="s">
        <v>37</v>
      </c>
      <c r="D1614">
        <v>1</v>
      </c>
      <c r="E1614" s="2">
        <v>42125</v>
      </c>
      <c r="F1614" t="s">
        <v>183</v>
      </c>
      <c r="G1614" s="11">
        <v>0.71939814814814818</v>
      </c>
      <c r="H1614">
        <v>20.75</v>
      </c>
      <c r="I1614">
        <v>20.75</v>
      </c>
      <c r="J1614" t="s">
        <v>18</v>
      </c>
      <c r="K1614" t="s">
        <v>23</v>
      </c>
      <c r="L1614" t="s">
        <v>38</v>
      </c>
      <c r="M1614" t="s">
        <v>39</v>
      </c>
    </row>
    <row r="1615" spans="1:13">
      <c r="A1615">
        <v>16379</v>
      </c>
      <c r="B1615">
        <v>7210</v>
      </c>
      <c r="C1615" t="s">
        <v>37</v>
      </c>
      <c r="D1615">
        <v>1</v>
      </c>
      <c r="E1615" s="2">
        <v>42125</v>
      </c>
      <c r="F1615" t="s">
        <v>183</v>
      </c>
      <c r="G1615" s="11">
        <v>0.71289351851851857</v>
      </c>
      <c r="H1615">
        <v>20.75</v>
      </c>
      <c r="I1615">
        <v>20.75</v>
      </c>
      <c r="J1615" t="s">
        <v>18</v>
      </c>
      <c r="K1615" t="s">
        <v>23</v>
      </c>
      <c r="L1615" t="s">
        <v>38</v>
      </c>
      <c r="M1615" t="s">
        <v>39</v>
      </c>
    </row>
    <row r="1616" spans="1:13">
      <c r="A1616">
        <v>16347</v>
      </c>
      <c r="B1616">
        <v>7195</v>
      </c>
      <c r="C1616" t="s">
        <v>49</v>
      </c>
      <c r="D1616">
        <v>1</v>
      </c>
      <c r="E1616" s="2">
        <v>42125</v>
      </c>
      <c r="F1616" t="s">
        <v>183</v>
      </c>
      <c r="G1616" s="11">
        <v>0.56055555555555558</v>
      </c>
      <c r="H1616">
        <v>16.75</v>
      </c>
      <c r="I1616">
        <v>16.75</v>
      </c>
      <c r="J1616" t="s">
        <v>30</v>
      </c>
      <c r="K1616" t="s">
        <v>23</v>
      </c>
      <c r="L1616" t="s">
        <v>38</v>
      </c>
      <c r="M1616" t="s">
        <v>39</v>
      </c>
    </row>
    <row r="1617" spans="1:13">
      <c r="A1617">
        <v>16304</v>
      </c>
      <c r="B1617">
        <v>7172</v>
      </c>
      <c r="C1617" t="s">
        <v>118</v>
      </c>
      <c r="D1617">
        <v>1</v>
      </c>
      <c r="E1617" s="2">
        <v>42125</v>
      </c>
      <c r="F1617" t="s">
        <v>183</v>
      </c>
      <c r="G1617" s="11">
        <v>0.48820601851851853</v>
      </c>
      <c r="H1617">
        <v>12.75</v>
      </c>
      <c r="I1617">
        <v>12.75</v>
      </c>
      <c r="J1617" t="s">
        <v>13</v>
      </c>
      <c r="K1617" t="s">
        <v>23</v>
      </c>
      <c r="L1617" t="s">
        <v>38</v>
      </c>
      <c r="M1617" t="s">
        <v>39</v>
      </c>
    </row>
    <row r="1618" spans="1:13">
      <c r="A1618">
        <v>16303</v>
      </c>
      <c r="B1618">
        <v>7171</v>
      </c>
      <c r="C1618" t="s">
        <v>118</v>
      </c>
      <c r="D1618">
        <v>1</v>
      </c>
      <c r="E1618" s="2">
        <v>42125</v>
      </c>
      <c r="F1618" t="s">
        <v>183</v>
      </c>
      <c r="G1618" s="11">
        <v>0.48758101851851854</v>
      </c>
      <c r="H1618">
        <v>12.75</v>
      </c>
      <c r="I1618">
        <v>12.75</v>
      </c>
      <c r="J1618" t="s">
        <v>13</v>
      </c>
      <c r="K1618" t="s">
        <v>23</v>
      </c>
      <c r="L1618" t="s">
        <v>38</v>
      </c>
      <c r="M1618" t="s">
        <v>39</v>
      </c>
    </row>
    <row r="1619" spans="1:13">
      <c r="A1619">
        <v>16288</v>
      </c>
      <c r="B1619">
        <v>7164</v>
      </c>
      <c r="C1619" t="s">
        <v>49</v>
      </c>
      <c r="D1619">
        <v>1</v>
      </c>
      <c r="E1619" s="2">
        <v>42124</v>
      </c>
      <c r="F1619" t="s">
        <v>182</v>
      </c>
      <c r="G1619" s="11">
        <v>0.82222222222222219</v>
      </c>
      <c r="H1619">
        <v>16.75</v>
      </c>
      <c r="I1619">
        <v>16.75</v>
      </c>
      <c r="J1619" t="s">
        <v>30</v>
      </c>
      <c r="K1619" t="s">
        <v>23</v>
      </c>
      <c r="L1619" t="s">
        <v>38</v>
      </c>
      <c r="M1619" t="s">
        <v>39</v>
      </c>
    </row>
    <row r="1620" spans="1:13">
      <c r="A1620">
        <v>16282</v>
      </c>
      <c r="B1620">
        <v>7162</v>
      </c>
      <c r="C1620" t="s">
        <v>37</v>
      </c>
      <c r="D1620">
        <v>1</v>
      </c>
      <c r="E1620" s="2">
        <v>42124</v>
      </c>
      <c r="F1620" t="s">
        <v>182</v>
      </c>
      <c r="G1620" s="11">
        <v>0.80434027777777772</v>
      </c>
      <c r="H1620">
        <v>20.75</v>
      </c>
      <c r="I1620">
        <v>20.75</v>
      </c>
      <c r="J1620" t="s">
        <v>18</v>
      </c>
      <c r="K1620" t="s">
        <v>23</v>
      </c>
      <c r="L1620" t="s">
        <v>38</v>
      </c>
      <c r="M1620" t="s">
        <v>39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t="s">
        <v>179</v>
      </c>
      <c r="G1621" s="11">
        <v>0.76462962962962966</v>
      </c>
      <c r="H1621">
        <v>20.75</v>
      </c>
      <c r="I1621">
        <v>20.75</v>
      </c>
      <c r="J1621" t="s">
        <v>18</v>
      </c>
      <c r="K1621" t="s">
        <v>23</v>
      </c>
      <c r="L1621" t="s">
        <v>38</v>
      </c>
      <c r="M1621" t="s">
        <v>39</v>
      </c>
    </row>
    <row r="1622" spans="1:13">
      <c r="A1622">
        <v>16249</v>
      </c>
      <c r="B1622">
        <v>7149</v>
      </c>
      <c r="C1622" t="s">
        <v>37</v>
      </c>
      <c r="D1622">
        <v>1</v>
      </c>
      <c r="E1622" s="2">
        <v>42124</v>
      </c>
      <c r="F1622" t="s">
        <v>182</v>
      </c>
      <c r="G1622" s="11">
        <v>0.73605324074074074</v>
      </c>
      <c r="H1622">
        <v>20.75</v>
      </c>
      <c r="I1622">
        <v>20.75</v>
      </c>
      <c r="J1622" t="s">
        <v>18</v>
      </c>
      <c r="K1622" t="s">
        <v>23</v>
      </c>
      <c r="L1622" t="s">
        <v>38</v>
      </c>
      <c r="M1622" t="s">
        <v>39</v>
      </c>
    </row>
    <row r="1623" spans="1:13">
      <c r="A1623">
        <v>16206</v>
      </c>
      <c r="B1623">
        <v>7129</v>
      </c>
      <c r="C1623" t="s">
        <v>37</v>
      </c>
      <c r="D1623">
        <v>1</v>
      </c>
      <c r="E1623" s="2">
        <v>42124</v>
      </c>
      <c r="F1623" t="s">
        <v>182</v>
      </c>
      <c r="G1623" s="11">
        <v>0.5871643518518519</v>
      </c>
      <c r="H1623">
        <v>20.75</v>
      </c>
      <c r="I1623">
        <v>20.75</v>
      </c>
      <c r="J1623" t="s">
        <v>18</v>
      </c>
      <c r="K1623" t="s">
        <v>23</v>
      </c>
      <c r="L1623" t="s">
        <v>38</v>
      </c>
      <c r="M1623" t="s">
        <v>39</v>
      </c>
    </row>
    <row r="1624" spans="1:13">
      <c r="A1624">
        <v>16164</v>
      </c>
      <c r="B1624">
        <v>7119</v>
      </c>
      <c r="C1624" t="s">
        <v>37</v>
      </c>
      <c r="D1624">
        <v>1</v>
      </c>
      <c r="E1624" s="2">
        <v>42124</v>
      </c>
      <c r="F1624" t="s">
        <v>182</v>
      </c>
      <c r="G1624" s="11">
        <v>0.54515046296296299</v>
      </c>
      <c r="H1624">
        <v>20.75</v>
      </c>
      <c r="I1624">
        <v>20.75</v>
      </c>
      <c r="J1624" t="s">
        <v>18</v>
      </c>
      <c r="K1624" t="s">
        <v>23</v>
      </c>
      <c r="L1624" t="s">
        <v>38</v>
      </c>
      <c r="M1624" t="s">
        <v>39</v>
      </c>
    </row>
    <row r="1625" spans="1:13">
      <c r="A1625">
        <v>16160</v>
      </c>
      <c r="B1625">
        <v>7118</v>
      </c>
      <c r="C1625" t="s">
        <v>37</v>
      </c>
      <c r="D1625">
        <v>1</v>
      </c>
      <c r="E1625" s="2">
        <v>42124</v>
      </c>
      <c r="F1625" t="s">
        <v>182</v>
      </c>
      <c r="G1625" s="11">
        <v>0.53877314814814814</v>
      </c>
      <c r="H1625">
        <v>20.75</v>
      </c>
      <c r="I1625">
        <v>20.75</v>
      </c>
      <c r="J1625" t="s">
        <v>18</v>
      </c>
      <c r="K1625" t="s">
        <v>23</v>
      </c>
      <c r="L1625" t="s">
        <v>38</v>
      </c>
      <c r="M1625" t="s">
        <v>39</v>
      </c>
    </row>
    <row r="1626" spans="1:13">
      <c r="A1626">
        <v>16153</v>
      </c>
      <c r="B1626">
        <v>7115</v>
      </c>
      <c r="C1626" t="s">
        <v>37</v>
      </c>
      <c r="D1626">
        <v>1</v>
      </c>
      <c r="E1626" s="2">
        <v>42124</v>
      </c>
      <c r="F1626" t="s">
        <v>182</v>
      </c>
      <c r="G1626" s="11">
        <v>0.52627314814814818</v>
      </c>
      <c r="H1626">
        <v>20.75</v>
      </c>
      <c r="I1626">
        <v>20.75</v>
      </c>
      <c r="J1626" t="s">
        <v>18</v>
      </c>
      <c r="K1626" t="s">
        <v>23</v>
      </c>
      <c r="L1626" t="s">
        <v>38</v>
      </c>
      <c r="M1626" t="s">
        <v>39</v>
      </c>
    </row>
    <row r="1627" spans="1:13">
      <c r="A1627">
        <v>16143</v>
      </c>
      <c r="B1627">
        <v>7110</v>
      </c>
      <c r="C1627" t="s">
        <v>37</v>
      </c>
      <c r="D1627">
        <v>1</v>
      </c>
      <c r="E1627" s="2">
        <v>42124</v>
      </c>
      <c r="F1627" t="s">
        <v>182</v>
      </c>
      <c r="G1627" s="11">
        <v>0.49810185185185185</v>
      </c>
      <c r="H1627">
        <v>20.75</v>
      </c>
      <c r="I1627">
        <v>20.75</v>
      </c>
      <c r="J1627" t="s">
        <v>18</v>
      </c>
      <c r="K1627" t="s">
        <v>23</v>
      </c>
      <c r="L1627" t="s">
        <v>38</v>
      </c>
      <c r="M1627" t="s">
        <v>39</v>
      </c>
    </row>
    <row r="1628" spans="1:13">
      <c r="A1628">
        <v>16088</v>
      </c>
      <c r="B1628">
        <v>7080</v>
      </c>
      <c r="C1628" t="s">
        <v>49</v>
      </c>
      <c r="D1628">
        <v>1</v>
      </c>
      <c r="E1628" s="2">
        <v>42123</v>
      </c>
      <c r="F1628" t="s">
        <v>182</v>
      </c>
      <c r="G1628" s="11">
        <v>0.70443287037037039</v>
      </c>
      <c r="H1628">
        <v>16.75</v>
      </c>
      <c r="I1628">
        <v>16.75</v>
      </c>
      <c r="J1628" t="s">
        <v>30</v>
      </c>
      <c r="K1628" t="s">
        <v>23</v>
      </c>
      <c r="L1628" t="s">
        <v>38</v>
      </c>
      <c r="M1628" t="s">
        <v>39</v>
      </c>
    </row>
    <row r="1629" spans="1:13">
      <c r="A1629">
        <v>16079</v>
      </c>
      <c r="B1629">
        <v>7075</v>
      </c>
      <c r="C1629" t="s">
        <v>49</v>
      </c>
      <c r="D1629">
        <v>1</v>
      </c>
      <c r="E1629" s="2">
        <v>42123</v>
      </c>
      <c r="F1629" t="s">
        <v>182</v>
      </c>
      <c r="G1629" s="11">
        <v>0.67891203703703706</v>
      </c>
      <c r="H1629">
        <v>16.75</v>
      </c>
      <c r="I1629">
        <v>16.75</v>
      </c>
      <c r="J1629" t="s">
        <v>30</v>
      </c>
      <c r="K1629" t="s">
        <v>23</v>
      </c>
      <c r="L1629" t="s">
        <v>38</v>
      </c>
      <c r="M1629" t="s">
        <v>39</v>
      </c>
    </row>
    <row r="1630" spans="1:13">
      <c r="A1630">
        <v>16045</v>
      </c>
      <c r="B1630">
        <v>7062</v>
      </c>
      <c r="C1630" t="s">
        <v>49</v>
      </c>
      <c r="D1630">
        <v>1</v>
      </c>
      <c r="E1630" s="2">
        <v>42123</v>
      </c>
      <c r="F1630" t="s">
        <v>182</v>
      </c>
      <c r="G1630" s="11">
        <v>0.49942129629629628</v>
      </c>
      <c r="H1630">
        <v>16.75</v>
      </c>
      <c r="I1630">
        <v>16.75</v>
      </c>
      <c r="J1630" t="s">
        <v>30</v>
      </c>
      <c r="K1630" t="s">
        <v>23</v>
      </c>
      <c r="L1630" t="s">
        <v>38</v>
      </c>
      <c r="M1630" t="s">
        <v>39</v>
      </c>
    </row>
    <row r="1631" spans="1:13">
      <c r="A1631">
        <v>16029</v>
      </c>
      <c r="B1631">
        <v>7052</v>
      </c>
      <c r="C1631" t="s">
        <v>49</v>
      </c>
      <c r="D1631">
        <v>1</v>
      </c>
      <c r="E1631" s="2">
        <v>42122</v>
      </c>
      <c r="F1631" t="s">
        <v>182</v>
      </c>
      <c r="G1631" s="11">
        <v>0.91802083333333329</v>
      </c>
      <c r="H1631">
        <v>16.75</v>
      </c>
      <c r="I1631">
        <v>16.75</v>
      </c>
      <c r="J1631" t="s">
        <v>30</v>
      </c>
      <c r="K1631" t="s">
        <v>23</v>
      </c>
      <c r="L1631" t="s">
        <v>38</v>
      </c>
      <c r="M1631" t="s">
        <v>39</v>
      </c>
    </row>
    <row r="1632" spans="1:13">
      <c r="A1632">
        <v>16017</v>
      </c>
      <c r="B1632">
        <v>7046</v>
      </c>
      <c r="C1632" t="s">
        <v>37</v>
      </c>
      <c r="D1632">
        <v>1</v>
      </c>
      <c r="E1632" s="2">
        <v>42122</v>
      </c>
      <c r="F1632" t="s">
        <v>182</v>
      </c>
      <c r="G1632" s="11">
        <v>0.79609953703703706</v>
      </c>
      <c r="H1632">
        <v>20.75</v>
      </c>
      <c r="I1632">
        <v>20.75</v>
      </c>
      <c r="J1632" t="s">
        <v>18</v>
      </c>
      <c r="K1632" t="s">
        <v>23</v>
      </c>
      <c r="L1632" t="s">
        <v>38</v>
      </c>
      <c r="M1632" t="s">
        <v>39</v>
      </c>
    </row>
    <row r="1633" spans="1:13">
      <c r="A1633">
        <v>15989</v>
      </c>
      <c r="B1633">
        <v>7033</v>
      </c>
      <c r="C1633" t="s">
        <v>118</v>
      </c>
      <c r="D1633">
        <v>1</v>
      </c>
      <c r="E1633" s="2">
        <v>42122</v>
      </c>
      <c r="F1633" t="s">
        <v>182</v>
      </c>
      <c r="G1633" s="11">
        <v>0.70537037037037043</v>
      </c>
      <c r="H1633">
        <v>12.75</v>
      </c>
      <c r="I1633">
        <v>12.75</v>
      </c>
      <c r="J1633" t="s">
        <v>13</v>
      </c>
      <c r="K1633" t="s">
        <v>23</v>
      </c>
      <c r="L1633" t="s">
        <v>38</v>
      </c>
      <c r="M1633" t="s">
        <v>39</v>
      </c>
    </row>
    <row r="1634" spans="1:13">
      <c r="A1634">
        <v>15983</v>
      </c>
      <c r="B1634">
        <v>7031</v>
      </c>
      <c r="C1634" t="s">
        <v>49</v>
      </c>
      <c r="D1634">
        <v>2</v>
      </c>
      <c r="E1634" s="2">
        <v>42122</v>
      </c>
      <c r="F1634" t="s">
        <v>182</v>
      </c>
      <c r="G1634" s="11">
        <v>0.68706018518518519</v>
      </c>
      <c r="H1634">
        <v>16.75</v>
      </c>
      <c r="I1634">
        <v>33.5</v>
      </c>
      <c r="J1634" t="s">
        <v>30</v>
      </c>
      <c r="K1634" t="s">
        <v>23</v>
      </c>
      <c r="L1634" t="s">
        <v>38</v>
      </c>
      <c r="M1634" t="s">
        <v>39</v>
      </c>
    </row>
    <row r="1635" spans="1:13">
      <c r="A1635">
        <v>15978</v>
      </c>
      <c r="B1635">
        <v>7028</v>
      </c>
      <c r="C1635" t="s">
        <v>37</v>
      </c>
      <c r="D1635">
        <v>1</v>
      </c>
      <c r="E1635" s="2">
        <v>42122</v>
      </c>
      <c r="F1635" t="s">
        <v>182</v>
      </c>
      <c r="G1635" s="11">
        <v>0.63563657407407403</v>
      </c>
      <c r="H1635">
        <v>20.75</v>
      </c>
      <c r="I1635">
        <v>20.75</v>
      </c>
      <c r="J1635" t="s">
        <v>18</v>
      </c>
      <c r="K1635" t="s">
        <v>23</v>
      </c>
      <c r="L1635" t="s">
        <v>38</v>
      </c>
      <c r="M1635" t="s">
        <v>39</v>
      </c>
    </row>
    <row r="1636" spans="1:13">
      <c r="A1636">
        <v>15952</v>
      </c>
      <c r="B1636">
        <v>7017</v>
      </c>
      <c r="C1636" t="s">
        <v>118</v>
      </c>
      <c r="D1636">
        <v>1</v>
      </c>
      <c r="E1636" s="2">
        <v>42122</v>
      </c>
      <c r="F1636" t="s">
        <v>182</v>
      </c>
      <c r="G1636" s="11">
        <v>0.54553240740740738</v>
      </c>
      <c r="H1636">
        <v>12.75</v>
      </c>
      <c r="I1636">
        <v>12.75</v>
      </c>
      <c r="J1636" t="s">
        <v>13</v>
      </c>
      <c r="K1636" t="s">
        <v>23</v>
      </c>
      <c r="L1636" t="s">
        <v>38</v>
      </c>
      <c r="M1636" t="s">
        <v>39</v>
      </c>
    </row>
    <row r="1637" spans="1:13">
      <c r="A1637">
        <v>15931</v>
      </c>
      <c r="B1637">
        <v>7006</v>
      </c>
      <c r="C1637" t="s">
        <v>118</v>
      </c>
      <c r="D1637">
        <v>1</v>
      </c>
      <c r="E1637" s="2">
        <v>42122</v>
      </c>
      <c r="F1637" t="s">
        <v>182</v>
      </c>
      <c r="G1637" s="11">
        <v>0.47812500000000002</v>
      </c>
      <c r="H1637">
        <v>12.75</v>
      </c>
      <c r="I1637">
        <v>12.75</v>
      </c>
      <c r="J1637" t="s">
        <v>13</v>
      </c>
      <c r="K1637" t="s">
        <v>23</v>
      </c>
      <c r="L1637" t="s">
        <v>38</v>
      </c>
      <c r="M1637" t="s">
        <v>39</v>
      </c>
    </row>
    <row r="1638" spans="1:13">
      <c r="A1638">
        <v>15928</v>
      </c>
      <c r="B1638">
        <v>7004</v>
      </c>
      <c r="C1638" t="s">
        <v>49</v>
      </c>
      <c r="D1638">
        <v>1</v>
      </c>
      <c r="E1638" s="2">
        <v>42121</v>
      </c>
      <c r="F1638" t="s">
        <v>182</v>
      </c>
      <c r="G1638" s="11">
        <v>0.9156481481481481</v>
      </c>
      <c r="H1638">
        <v>16.75</v>
      </c>
      <c r="I1638">
        <v>16.75</v>
      </c>
      <c r="J1638" t="s">
        <v>30</v>
      </c>
      <c r="K1638" t="s">
        <v>23</v>
      </c>
      <c r="L1638" t="s">
        <v>38</v>
      </c>
      <c r="M1638" t="s">
        <v>39</v>
      </c>
    </row>
    <row r="1639" spans="1:13">
      <c r="A1639">
        <v>15926</v>
      </c>
      <c r="B1639">
        <v>7002</v>
      </c>
      <c r="C1639" t="s">
        <v>49</v>
      </c>
      <c r="D1639">
        <v>1</v>
      </c>
      <c r="E1639" s="2">
        <v>42121</v>
      </c>
      <c r="F1639" t="s">
        <v>182</v>
      </c>
      <c r="G1639" s="11">
        <v>0.87723379629629628</v>
      </c>
      <c r="H1639">
        <v>16.75</v>
      </c>
      <c r="I1639">
        <v>16.75</v>
      </c>
      <c r="J1639" t="s">
        <v>30</v>
      </c>
      <c r="K1639" t="s">
        <v>23</v>
      </c>
      <c r="L1639" t="s">
        <v>38</v>
      </c>
      <c r="M1639" t="s">
        <v>39</v>
      </c>
    </row>
    <row r="1640" spans="1:13">
      <c r="A1640">
        <v>15918</v>
      </c>
      <c r="B1640">
        <v>6999</v>
      </c>
      <c r="C1640" t="s">
        <v>49</v>
      </c>
      <c r="D1640">
        <v>1</v>
      </c>
      <c r="E1640" s="2">
        <v>42121</v>
      </c>
      <c r="F1640" t="s">
        <v>182</v>
      </c>
      <c r="G1640" s="11">
        <v>0.86289351851851848</v>
      </c>
      <c r="H1640">
        <v>16.75</v>
      </c>
      <c r="I1640">
        <v>16.75</v>
      </c>
      <c r="J1640" t="s">
        <v>30</v>
      </c>
      <c r="K1640" t="s">
        <v>23</v>
      </c>
      <c r="L1640" t="s">
        <v>38</v>
      </c>
      <c r="M1640" t="s">
        <v>39</v>
      </c>
    </row>
    <row r="1641" spans="1:13">
      <c r="A1641">
        <v>15908</v>
      </c>
      <c r="B1641">
        <v>6993</v>
      </c>
      <c r="C1641" t="s">
        <v>37</v>
      </c>
      <c r="D1641">
        <v>1</v>
      </c>
      <c r="E1641" s="2">
        <v>42121</v>
      </c>
      <c r="F1641" t="s">
        <v>182</v>
      </c>
      <c r="G1641" s="11">
        <v>0.80905092592592598</v>
      </c>
      <c r="H1641">
        <v>20.75</v>
      </c>
      <c r="I1641">
        <v>20.75</v>
      </c>
      <c r="J1641" t="s">
        <v>18</v>
      </c>
      <c r="K1641" t="s">
        <v>23</v>
      </c>
      <c r="L1641" t="s">
        <v>38</v>
      </c>
      <c r="M1641" t="s">
        <v>39</v>
      </c>
    </row>
    <row r="1642" spans="1:13">
      <c r="A1642">
        <v>15902</v>
      </c>
      <c r="B1642">
        <v>6991</v>
      </c>
      <c r="C1642" t="s">
        <v>37</v>
      </c>
      <c r="D1642">
        <v>1</v>
      </c>
      <c r="E1642" s="2">
        <v>42121</v>
      </c>
      <c r="F1642" t="s">
        <v>182</v>
      </c>
      <c r="G1642" s="11">
        <v>0.79590277777777774</v>
      </c>
      <c r="H1642">
        <v>20.75</v>
      </c>
      <c r="I1642">
        <v>20.75</v>
      </c>
      <c r="J1642" t="s">
        <v>18</v>
      </c>
      <c r="K1642" t="s">
        <v>23</v>
      </c>
      <c r="L1642" t="s">
        <v>38</v>
      </c>
      <c r="M1642" t="s">
        <v>39</v>
      </c>
    </row>
    <row r="1643" spans="1:13">
      <c r="A1643">
        <v>15900</v>
      </c>
      <c r="B1643">
        <v>6990</v>
      </c>
      <c r="C1643" t="s">
        <v>37</v>
      </c>
      <c r="D1643">
        <v>1</v>
      </c>
      <c r="E1643" s="2">
        <v>42121</v>
      </c>
      <c r="F1643" t="s">
        <v>182</v>
      </c>
      <c r="G1643" s="11">
        <v>0.78350694444444446</v>
      </c>
      <c r="H1643">
        <v>20.75</v>
      </c>
      <c r="I1643">
        <v>20.75</v>
      </c>
      <c r="J1643" t="s">
        <v>18</v>
      </c>
      <c r="K1643" t="s">
        <v>23</v>
      </c>
      <c r="L1643" t="s">
        <v>38</v>
      </c>
      <c r="M1643" t="s">
        <v>39</v>
      </c>
    </row>
    <row r="1644" spans="1:13">
      <c r="A1644">
        <v>15896</v>
      </c>
      <c r="B1644">
        <v>6988</v>
      </c>
      <c r="C1644" t="s">
        <v>37</v>
      </c>
      <c r="D1644">
        <v>1</v>
      </c>
      <c r="E1644" s="2">
        <v>42121</v>
      </c>
      <c r="F1644" t="s">
        <v>182</v>
      </c>
      <c r="G1644" s="11">
        <v>0.78040509259259261</v>
      </c>
      <c r="H1644">
        <v>20.75</v>
      </c>
      <c r="I1644">
        <v>20.75</v>
      </c>
      <c r="J1644" t="s">
        <v>18</v>
      </c>
      <c r="K1644" t="s">
        <v>23</v>
      </c>
      <c r="L1644" t="s">
        <v>38</v>
      </c>
      <c r="M1644" t="s">
        <v>39</v>
      </c>
    </row>
    <row r="1645" spans="1:13">
      <c r="A1645">
        <v>15881</v>
      </c>
      <c r="B1645">
        <v>6979</v>
      </c>
      <c r="C1645" t="s">
        <v>49</v>
      </c>
      <c r="D1645">
        <v>1</v>
      </c>
      <c r="E1645" s="2">
        <v>42121</v>
      </c>
      <c r="F1645" t="s">
        <v>182</v>
      </c>
      <c r="G1645" s="11">
        <v>0.72508101851851847</v>
      </c>
      <c r="H1645">
        <v>16.75</v>
      </c>
      <c r="I1645">
        <v>16.75</v>
      </c>
      <c r="J1645" t="s">
        <v>30</v>
      </c>
      <c r="K1645" t="s">
        <v>23</v>
      </c>
      <c r="L1645" t="s">
        <v>38</v>
      </c>
      <c r="M1645" t="s">
        <v>39</v>
      </c>
    </row>
    <row r="1646" spans="1:13">
      <c r="A1646">
        <v>15871</v>
      </c>
      <c r="B1646">
        <v>6974</v>
      </c>
      <c r="C1646" t="s">
        <v>49</v>
      </c>
      <c r="D1646">
        <v>1</v>
      </c>
      <c r="E1646" s="2">
        <v>42121</v>
      </c>
      <c r="F1646" t="s">
        <v>182</v>
      </c>
      <c r="G1646" s="11">
        <v>0.70111111111111113</v>
      </c>
      <c r="H1646">
        <v>16.75</v>
      </c>
      <c r="I1646">
        <v>16.75</v>
      </c>
      <c r="J1646" t="s">
        <v>30</v>
      </c>
      <c r="K1646" t="s">
        <v>23</v>
      </c>
      <c r="L1646" t="s">
        <v>38</v>
      </c>
      <c r="M1646" t="s">
        <v>39</v>
      </c>
    </row>
    <row r="1647" spans="1:13">
      <c r="A1647">
        <v>15847</v>
      </c>
      <c r="B1647">
        <v>6964</v>
      </c>
      <c r="C1647" t="s">
        <v>37</v>
      </c>
      <c r="D1647">
        <v>1</v>
      </c>
      <c r="E1647" s="2">
        <v>42121</v>
      </c>
      <c r="F1647" t="s">
        <v>182</v>
      </c>
      <c r="G1647" s="11">
        <v>0.64945601851851853</v>
      </c>
      <c r="H1647">
        <v>20.75</v>
      </c>
      <c r="I1647">
        <v>20.75</v>
      </c>
      <c r="J1647" t="s">
        <v>18</v>
      </c>
      <c r="K1647" t="s">
        <v>23</v>
      </c>
      <c r="L1647" t="s">
        <v>38</v>
      </c>
      <c r="M1647" t="s">
        <v>39</v>
      </c>
    </row>
    <row r="1648" spans="1:13">
      <c r="A1648">
        <v>15838</v>
      </c>
      <c r="B1648">
        <v>6958</v>
      </c>
      <c r="C1648" t="s">
        <v>49</v>
      </c>
      <c r="D1648">
        <v>1</v>
      </c>
      <c r="E1648" s="2">
        <v>42121</v>
      </c>
      <c r="F1648" t="s">
        <v>182</v>
      </c>
      <c r="G1648" s="11">
        <v>0.57357638888888884</v>
      </c>
      <c r="H1648">
        <v>16.75</v>
      </c>
      <c r="I1648">
        <v>16.75</v>
      </c>
      <c r="J1648" t="s">
        <v>30</v>
      </c>
      <c r="K1648" t="s">
        <v>23</v>
      </c>
      <c r="L1648" t="s">
        <v>38</v>
      </c>
      <c r="M1648" t="s">
        <v>39</v>
      </c>
    </row>
    <row r="1649" spans="1:13">
      <c r="A1649">
        <v>15798</v>
      </c>
      <c r="B1649">
        <v>6939</v>
      </c>
      <c r="C1649" t="s">
        <v>118</v>
      </c>
      <c r="D1649">
        <v>1</v>
      </c>
      <c r="E1649" s="2">
        <v>42121</v>
      </c>
      <c r="F1649" t="s">
        <v>182</v>
      </c>
      <c r="G1649" s="11">
        <v>0.48194444444444445</v>
      </c>
      <c r="H1649">
        <v>12.75</v>
      </c>
      <c r="I1649">
        <v>12.75</v>
      </c>
      <c r="J1649" t="s">
        <v>13</v>
      </c>
      <c r="K1649" t="s">
        <v>23</v>
      </c>
      <c r="L1649" t="s">
        <v>38</v>
      </c>
      <c r="M1649" t="s">
        <v>39</v>
      </c>
    </row>
    <row r="1650" spans="1:13">
      <c r="A1650">
        <v>15794</v>
      </c>
      <c r="B1650">
        <v>6936</v>
      </c>
      <c r="C1650" t="s">
        <v>49</v>
      </c>
      <c r="D1650">
        <v>1</v>
      </c>
      <c r="E1650" s="2">
        <v>42120</v>
      </c>
      <c r="F1650" t="s">
        <v>182</v>
      </c>
      <c r="G1650" s="11">
        <v>0.91716435185185186</v>
      </c>
      <c r="H1650">
        <v>16.75</v>
      </c>
      <c r="I1650">
        <v>16.75</v>
      </c>
      <c r="J1650" t="s">
        <v>30</v>
      </c>
      <c r="K1650" t="s">
        <v>23</v>
      </c>
      <c r="L1650" t="s">
        <v>38</v>
      </c>
      <c r="M1650" t="s">
        <v>39</v>
      </c>
    </row>
    <row r="1651" spans="1:13">
      <c r="A1651">
        <v>15719</v>
      </c>
      <c r="B1651">
        <v>6897</v>
      </c>
      <c r="C1651" t="s">
        <v>49</v>
      </c>
      <c r="D1651">
        <v>1</v>
      </c>
      <c r="E1651" s="2">
        <v>42120</v>
      </c>
      <c r="F1651" t="s">
        <v>182</v>
      </c>
      <c r="G1651" s="11">
        <v>0.58990740740740744</v>
      </c>
      <c r="H1651">
        <v>16.75</v>
      </c>
      <c r="I1651">
        <v>16.75</v>
      </c>
      <c r="J1651" t="s">
        <v>30</v>
      </c>
      <c r="K1651" t="s">
        <v>23</v>
      </c>
      <c r="L1651" t="s">
        <v>38</v>
      </c>
      <c r="M1651" t="s">
        <v>39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t="s">
        <v>179</v>
      </c>
      <c r="G1652" s="11">
        <v>0.48025462962962961</v>
      </c>
      <c r="H1652">
        <v>16.75</v>
      </c>
      <c r="I1652">
        <v>16.75</v>
      </c>
      <c r="J1652" t="s">
        <v>30</v>
      </c>
      <c r="K1652" t="s">
        <v>23</v>
      </c>
      <c r="L1652" t="s">
        <v>38</v>
      </c>
      <c r="M1652" t="s">
        <v>39</v>
      </c>
    </row>
    <row r="1653" spans="1:13">
      <c r="A1653">
        <v>15685</v>
      </c>
      <c r="B1653">
        <v>6881</v>
      </c>
      <c r="C1653" t="s">
        <v>49</v>
      </c>
      <c r="D1653">
        <v>1</v>
      </c>
      <c r="E1653" s="2">
        <v>42119</v>
      </c>
      <c r="F1653" t="s">
        <v>182</v>
      </c>
      <c r="G1653" s="11">
        <v>0.95084490740740746</v>
      </c>
      <c r="H1653">
        <v>16.75</v>
      </c>
      <c r="I1653">
        <v>16.75</v>
      </c>
      <c r="J1653" t="s">
        <v>30</v>
      </c>
      <c r="K1653" t="s">
        <v>23</v>
      </c>
      <c r="L1653" t="s">
        <v>38</v>
      </c>
      <c r="M1653" t="s">
        <v>39</v>
      </c>
    </row>
    <row r="1654" spans="1:13">
      <c r="A1654">
        <v>15683</v>
      </c>
      <c r="B1654">
        <v>6880</v>
      </c>
      <c r="C1654" t="s">
        <v>49</v>
      </c>
      <c r="D1654">
        <v>1</v>
      </c>
      <c r="E1654" s="2">
        <v>42119</v>
      </c>
      <c r="F1654" t="s">
        <v>182</v>
      </c>
      <c r="G1654" s="11">
        <v>0.92670138888888887</v>
      </c>
      <c r="H1654">
        <v>16.75</v>
      </c>
      <c r="I1654">
        <v>16.75</v>
      </c>
      <c r="J1654" t="s">
        <v>30</v>
      </c>
      <c r="K1654" t="s">
        <v>23</v>
      </c>
      <c r="L1654" t="s">
        <v>38</v>
      </c>
      <c r="M1654" t="s">
        <v>39</v>
      </c>
    </row>
    <row r="1655" spans="1:13">
      <c r="A1655">
        <v>15653</v>
      </c>
      <c r="B1655">
        <v>6862</v>
      </c>
      <c r="C1655" t="s">
        <v>118</v>
      </c>
      <c r="D1655">
        <v>1</v>
      </c>
      <c r="E1655" s="2">
        <v>42119</v>
      </c>
      <c r="F1655" t="s">
        <v>182</v>
      </c>
      <c r="G1655" s="11">
        <v>0.79167824074074078</v>
      </c>
      <c r="H1655">
        <v>12.75</v>
      </c>
      <c r="I1655">
        <v>12.75</v>
      </c>
      <c r="J1655" t="s">
        <v>13</v>
      </c>
      <c r="K1655" t="s">
        <v>23</v>
      </c>
      <c r="L1655" t="s">
        <v>38</v>
      </c>
      <c r="M1655" t="s">
        <v>39</v>
      </c>
    </row>
    <row r="1656" spans="1:13">
      <c r="A1656">
        <v>15649</v>
      </c>
      <c r="B1656">
        <v>6860</v>
      </c>
      <c r="C1656" t="s">
        <v>37</v>
      </c>
      <c r="D1656">
        <v>1</v>
      </c>
      <c r="E1656" s="2">
        <v>42119</v>
      </c>
      <c r="F1656" t="s">
        <v>182</v>
      </c>
      <c r="G1656" s="11">
        <v>0.79084490740740743</v>
      </c>
      <c r="H1656">
        <v>20.75</v>
      </c>
      <c r="I1656">
        <v>20.75</v>
      </c>
      <c r="J1656" t="s">
        <v>18</v>
      </c>
      <c r="K1656" t="s">
        <v>23</v>
      </c>
      <c r="L1656" t="s">
        <v>38</v>
      </c>
      <c r="M1656" t="s">
        <v>39</v>
      </c>
    </row>
    <row r="1657" spans="1:13">
      <c r="A1657">
        <v>15642</v>
      </c>
      <c r="B1657">
        <v>6857</v>
      </c>
      <c r="C1657" t="s">
        <v>37</v>
      </c>
      <c r="D1657">
        <v>1</v>
      </c>
      <c r="E1657" s="2">
        <v>42119</v>
      </c>
      <c r="F1657" t="s">
        <v>182</v>
      </c>
      <c r="G1657" s="11">
        <v>0.76929398148148154</v>
      </c>
      <c r="H1657">
        <v>20.75</v>
      </c>
      <c r="I1657">
        <v>20.75</v>
      </c>
      <c r="J1657" t="s">
        <v>18</v>
      </c>
      <c r="K1657" t="s">
        <v>23</v>
      </c>
      <c r="L1657" t="s">
        <v>38</v>
      </c>
      <c r="M1657" t="s">
        <v>39</v>
      </c>
    </row>
    <row r="1658" spans="1:13">
      <c r="A1658">
        <v>15629</v>
      </c>
      <c r="B1658">
        <v>6850</v>
      </c>
      <c r="C1658" t="s">
        <v>37</v>
      </c>
      <c r="D1658">
        <v>1</v>
      </c>
      <c r="E1658" s="2">
        <v>42119</v>
      </c>
      <c r="F1658" t="s">
        <v>182</v>
      </c>
      <c r="G1658" s="11">
        <v>0.73214120370370372</v>
      </c>
      <c r="H1658">
        <v>20.75</v>
      </c>
      <c r="I1658">
        <v>20.75</v>
      </c>
      <c r="J1658" t="s">
        <v>18</v>
      </c>
      <c r="K1658" t="s">
        <v>23</v>
      </c>
      <c r="L1658" t="s">
        <v>38</v>
      </c>
      <c r="M1658" t="s">
        <v>39</v>
      </c>
    </row>
    <row r="1659" spans="1:13">
      <c r="A1659">
        <v>15626</v>
      </c>
      <c r="B1659">
        <v>6849</v>
      </c>
      <c r="C1659" t="s">
        <v>49</v>
      </c>
      <c r="D1659">
        <v>1</v>
      </c>
      <c r="E1659" s="2">
        <v>42119</v>
      </c>
      <c r="F1659" t="s">
        <v>182</v>
      </c>
      <c r="G1659" s="11">
        <v>0.72797453703703707</v>
      </c>
      <c r="H1659">
        <v>16.75</v>
      </c>
      <c r="I1659">
        <v>16.75</v>
      </c>
      <c r="J1659" t="s">
        <v>30</v>
      </c>
      <c r="K1659" t="s">
        <v>23</v>
      </c>
      <c r="L1659" t="s">
        <v>38</v>
      </c>
      <c r="M1659" t="s">
        <v>39</v>
      </c>
    </row>
    <row r="1660" spans="1:13">
      <c r="A1660">
        <v>15625</v>
      </c>
      <c r="B1660">
        <v>6848</v>
      </c>
      <c r="C1660" t="s">
        <v>49</v>
      </c>
      <c r="D1660">
        <v>1</v>
      </c>
      <c r="E1660" s="2">
        <v>42119</v>
      </c>
      <c r="F1660" t="s">
        <v>182</v>
      </c>
      <c r="G1660" s="11">
        <v>0.71673611111111113</v>
      </c>
      <c r="H1660">
        <v>16.75</v>
      </c>
      <c r="I1660">
        <v>16.75</v>
      </c>
      <c r="J1660" t="s">
        <v>30</v>
      </c>
      <c r="K1660" t="s">
        <v>23</v>
      </c>
      <c r="L1660" t="s">
        <v>38</v>
      </c>
      <c r="M1660" t="s">
        <v>39</v>
      </c>
    </row>
    <row r="1661" spans="1:13">
      <c r="A1661">
        <v>15618</v>
      </c>
      <c r="B1661">
        <v>6846</v>
      </c>
      <c r="C1661" t="s">
        <v>49</v>
      </c>
      <c r="D1661">
        <v>1</v>
      </c>
      <c r="E1661" s="2">
        <v>42119</v>
      </c>
      <c r="F1661" t="s">
        <v>182</v>
      </c>
      <c r="G1661" s="11">
        <v>0.7146527777777778</v>
      </c>
      <c r="H1661">
        <v>16.75</v>
      </c>
      <c r="I1661">
        <v>16.75</v>
      </c>
      <c r="J1661" t="s">
        <v>30</v>
      </c>
      <c r="K1661" t="s">
        <v>23</v>
      </c>
      <c r="L1661" t="s">
        <v>38</v>
      </c>
      <c r="M1661" t="s">
        <v>39</v>
      </c>
    </row>
    <row r="1662" spans="1:13">
      <c r="A1662">
        <v>15600</v>
      </c>
      <c r="B1662">
        <v>6837</v>
      </c>
      <c r="C1662" t="s">
        <v>37</v>
      </c>
      <c r="D1662">
        <v>1</v>
      </c>
      <c r="E1662" s="2">
        <v>42119</v>
      </c>
      <c r="F1662" t="s">
        <v>182</v>
      </c>
      <c r="G1662" s="11">
        <v>0.62192129629629633</v>
      </c>
      <c r="H1662">
        <v>20.75</v>
      </c>
      <c r="I1662">
        <v>20.75</v>
      </c>
      <c r="J1662" t="s">
        <v>18</v>
      </c>
      <c r="K1662" t="s">
        <v>23</v>
      </c>
      <c r="L1662" t="s">
        <v>38</v>
      </c>
      <c r="M1662" t="s">
        <v>39</v>
      </c>
    </row>
    <row r="1663" spans="1:13">
      <c r="A1663">
        <v>15596</v>
      </c>
      <c r="B1663">
        <v>6834</v>
      </c>
      <c r="C1663" t="s">
        <v>37</v>
      </c>
      <c r="D1663">
        <v>1</v>
      </c>
      <c r="E1663" s="2">
        <v>42119</v>
      </c>
      <c r="F1663" t="s">
        <v>182</v>
      </c>
      <c r="G1663" s="11">
        <v>0.58142361111111107</v>
      </c>
      <c r="H1663">
        <v>20.75</v>
      </c>
      <c r="I1663">
        <v>20.75</v>
      </c>
      <c r="J1663" t="s">
        <v>18</v>
      </c>
      <c r="K1663" t="s">
        <v>23</v>
      </c>
      <c r="L1663" t="s">
        <v>38</v>
      </c>
      <c r="M1663" t="s">
        <v>39</v>
      </c>
    </row>
    <row r="1664" spans="1:13">
      <c r="A1664">
        <v>15594</v>
      </c>
      <c r="B1664">
        <v>6833</v>
      </c>
      <c r="C1664" t="s">
        <v>49</v>
      </c>
      <c r="D1664">
        <v>1</v>
      </c>
      <c r="E1664" s="2">
        <v>42119</v>
      </c>
      <c r="F1664" t="s">
        <v>182</v>
      </c>
      <c r="G1664" s="11">
        <v>0.57861111111111108</v>
      </c>
      <c r="H1664">
        <v>16.75</v>
      </c>
      <c r="I1664">
        <v>16.75</v>
      </c>
      <c r="J1664" t="s">
        <v>30</v>
      </c>
      <c r="K1664" t="s">
        <v>23</v>
      </c>
      <c r="L1664" t="s">
        <v>38</v>
      </c>
      <c r="M1664" t="s">
        <v>39</v>
      </c>
    </row>
    <row r="1665" spans="1:13">
      <c r="A1665">
        <v>15584</v>
      </c>
      <c r="B1665">
        <v>6830</v>
      </c>
      <c r="C1665" t="s">
        <v>49</v>
      </c>
      <c r="D1665">
        <v>1</v>
      </c>
      <c r="E1665" s="2">
        <v>42119</v>
      </c>
      <c r="F1665" t="s">
        <v>182</v>
      </c>
      <c r="G1665" s="11">
        <v>0.56837962962962962</v>
      </c>
      <c r="H1665">
        <v>16.75</v>
      </c>
      <c r="I1665">
        <v>16.75</v>
      </c>
      <c r="J1665" t="s">
        <v>30</v>
      </c>
      <c r="K1665" t="s">
        <v>23</v>
      </c>
      <c r="L1665" t="s">
        <v>38</v>
      </c>
      <c r="M1665" t="s">
        <v>39</v>
      </c>
    </row>
    <row r="1666" spans="1:13">
      <c r="A1666">
        <v>15581</v>
      </c>
      <c r="B1666">
        <v>6828</v>
      </c>
      <c r="C1666" t="s">
        <v>49</v>
      </c>
      <c r="D1666">
        <v>1</v>
      </c>
      <c r="E1666" s="2">
        <v>42119</v>
      </c>
      <c r="F1666" t="s">
        <v>182</v>
      </c>
      <c r="G1666" s="11">
        <v>0.55974537037037042</v>
      </c>
      <c r="H1666">
        <v>16.75</v>
      </c>
      <c r="I1666">
        <v>16.75</v>
      </c>
      <c r="J1666" t="s">
        <v>30</v>
      </c>
      <c r="K1666" t="s">
        <v>23</v>
      </c>
      <c r="L1666" t="s">
        <v>38</v>
      </c>
      <c r="M1666" t="s">
        <v>39</v>
      </c>
    </row>
    <row r="1667" spans="1:13">
      <c r="A1667">
        <v>15571</v>
      </c>
      <c r="B1667">
        <v>6826</v>
      </c>
      <c r="C1667" t="s">
        <v>37</v>
      </c>
      <c r="D1667">
        <v>1</v>
      </c>
      <c r="E1667" s="2">
        <v>42119</v>
      </c>
      <c r="F1667" t="s">
        <v>182</v>
      </c>
      <c r="G1667" s="11">
        <v>0.55341435185185184</v>
      </c>
      <c r="H1667">
        <v>20.75</v>
      </c>
      <c r="I1667">
        <v>20.75</v>
      </c>
      <c r="J1667" t="s">
        <v>18</v>
      </c>
      <c r="K1667" t="s">
        <v>23</v>
      </c>
      <c r="L1667" t="s">
        <v>38</v>
      </c>
      <c r="M1667" t="s">
        <v>39</v>
      </c>
    </row>
    <row r="1668" spans="1:13">
      <c r="A1668">
        <v>15548</v>
      </c>
      <c r="B1668">
        <v>6815</v>
      </c>
      <c r="C1668" t="s">
        <v>37</v>
      </c>
      <c r="D1668">
        <v>1</v>
      </c>
      <c r="E1668" s="2">
        <v>42118</v>
      </c>
      <c r="F1668" t="s">
        <v>182</v>
      </c>
      <c r="G1668" s="11">
        <v>0.9238425925925926</v>
      </c>
      <c r="H1668">
        <v>20.75</v>
      </c>
      <c r="I1668">
        <v>20.75</v>
      </c>
      <c r="J1668" t="s">
        <v>18</v>
      </c>
      <c r="K1668" t="s">
        <v>23</v>
      </c>
      <c r="L1668" t="s">
        <v>38</v>
      </c>
      <c r="M1668" t="s">
        <v>39</v>
      </c>
    </row>
    <row r="1669" spans="1:13">
      <c r="A1669">
        <v>15542</v>
      </c>
      <c r="B1669">
        <v>6813</v>
      </c>
      <c r="C1669" t="s">
        <v>49</v>
      </c>
      <c r="D1669">
        <v>1</v>
      </c>
      <c r="E1669" s="2">
        <v>42118</v>
      </c>
      <c r="F1669" t="s">
        <v>182</v>
      </c>
      <c r="G1669" s="11">
        <v>0.8998032407407407</v>
      </c>
      <c r="H1669">
        <v>16.75</v>
      </c>
      <c r="I1669">
        <v>16.75</v>
      </c>
      <c r="J1669" t="s">
        <v>30</v>
      </c>
      <c r="K1669" t="s">
        <v>23</v>
      </c>
      <c r="L1669" t="s">
        <v>38</v>
      </c>
      <c r="M1669" t="s">
        <v>39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t="s">
        <v>179</v>
      </c>
      <c r="G1670" s="11">
        <v>0.53681712962962957</v>
      </c>
      <c r="H1670">
        <v>20.75</v>
      </c>
      <c r="I1670">
        <v>20.75</v>
      </c>
      <c r="J1670" t="s">
        <v>18</v>
      </c>
      <c r="K1670" t="s">
        <v>23</v>
      </c>
      <c r="L1670" t="s">
        <v>38</v>
      </c>
      <c r="M1670" t="s">
        <v>39</v>
      </c>
    </row>
    <row r="1671" spans="1:13">
      <c r="A1671">
        <v>15520</v>
      </c>
      <c r="B1671">
        <v>6804</v>
      </c>
      <c r="C1671" t="s">
        <v>49</v>
      </c>
      <c r="D1671">
        <v>1</v>
      </c>
      <c r="E1671" s="2">
        <v>42118</v>
      </c>
      <c r="F1671" t="s">
        <v>182</v>
      </c>
      <c r="G1671" s="11">
        <v>0.82537037037037042</v>
      </c>
      <c r="H1671">
        <v>16.75</v>
      </c>
      <c r="I1671">
        <v>16.75</v>
      </c>
      <c r="J1671" t="s">
        <v>30</v>
      </c>
      <c r="K1671" t="s">
        <v>23</v>
      </c>
      <c r="L1671" t="s">
        <v>38</v>
      </c>
      <c r="M1671" t="s">
        <v>39</v>
      </c>
    </row>
    <row r="1672" spans="1:13">
      <c r="A1672">
        <v>15514</v>
      </c>
      <c r="B1672">
        <v>6802</v>
      </c>
      <c r="C1672" t="s">
        <v>37</v>
      </c>
      <c r="D1672">
        <v>1</v>
      </c>
      <c r="E1672" s="2">
        <v>42118</v>
      </c>
      <c r="F1672" t="s">
        <v>182</v>
      </c>
      <c r="G1672" s="11">
        <v>0.81692129629629628</v>
      </c>
      <c r="H1672">
        <v>20.75</v>
      </c>
      <c r="I1672">
        <v>20.75</v>
      </c>
      <c r="J1672" t="s">
        <v>18</v>
      </c>
      <c r="K1672" t="s">
        <v>23</v>
      </c>
      <c r="L1672" t="s">
        <v>38</v>
      </c>
      <c r="M1672" t="s">
        <v>39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t="s">
        <v>179</v>
      </c>
      <c r="G1673" s="11">
        <v>0.5672800925925926</v>
      </c>
      <c r="H1673">
        <v>20.75</v>
      </c>
      <c r="I1673">
        <v>20.75</v>
      </c>
      <c r="J1673" t="s">
        <v>18</v>
      </c>
      <c r="K1673" t="s">
        <v>23</v>
      </c>
      <c r="L1673" t="s">
        <v>38</v>
      </c>
      <c r="M1673" t="s">
        <v>39</v>
      </c>
    </row>
    <row r="1674" spans="1:13">
      <c r="A1674">
        <v>15471</v>
      </c>
      <c r="B1674">
        <v>6785</v>
      </c>
      <c r="C1674" t="s">
        <v>49</v>
      </c>
      <c r="D1674">
        <v>1</v>
      </c>
      <c r="E1674" s="2">
        <v>42118</v>
      </c>
      <c r="F1674" t="s">
        <v>182</v>
      </c>
      <c r="G1674" s="11">
        <v>0.71262731481481478</v>
      </c>
      <c r="H1674">
        <v>16.75</v>
      </c>
      <c r="I1674">
        <v>16.75</v>
      </c>
      <c r="J1674" t="s">
        <v>30</v>
      </c>
      <c r="K1674" t="s">
        <v>23</v>
      </c>
      <c r="L1674" t="s">
        <v>38</v>
      </c>
      <c r="M1674" t="s">
        <v>39</v>
      </c>
    </row>
    <row r="1675" spans="1:13">
      <c r="A1675">
        <v>15467</v>
      </c>
      <c r="B1675">
        <v>6784</v>
      </c>
      <c r="C1675" t="s">
        <v>37</v>
      </c>
      <c r="D1675">
        <v>1</v>
      </c>
      <c r="E1675" s="2">
        <v>42118</v>
      </c>
      <c r="F1675" t="s">
        <v>182</v>
      </c>
      <c r="G1675" s="11">
        <v>0.70687500000000003</v>
      </c>
      <c r="H1675">
        <v>20.75</v>
      </c>
      <c r="I1675">
        <v>20.75</v>
      </c>
      <c r="J1675" t="s">
        <v>18</v>
      </c>
      <c r="K1675" t="s">
        <v>23</v>
      </c>
      <c r="L1675" t="s">
        <v>38</v>
      </c>
      <c r="M1675" t="s">
        <v>39</v>
      </c>
    </row>
    <row r="1676" spans="1:13">
      <c r="A1676">
        <v>15455</v>
      </c>
      <c r="B1676">
        <v>6778</v>
      </c>
      <c r="C1676" t="s">
        <v>49</v>
      </c>
      <c r="D1676">
        <v>1</v>
      </c>
      <c r="E1676" s="2">
        <v>42118</v>
      </c>
      <c r="F1676" t="s">
        <v>182</v>
      </c>
      <c r="G1676" s="11">
        <v>0.66932870370370368</v>
      </c>
      <c r="H1676">
        <v>16.75</v>
      </c>
      <c r="I1676">
        <v>16.75</v>
      </c>
      <c r="J1676" t="s">
        <v>30</v>
      </c>
      <c r="K1676" t="s">
        <v>23</v>
      </c>
      <c r="L1676" t="s">
        <v>38</v>
      </c>
      <c r="M1676" t="s">
        <v>39</v>
      </c>
    </row>
    <row r="1677" spans="1:13">
      <c r="A1677">
        <v>15435</v>
      </c>
      <c r="B1677">
        <v>6769</v>
      </c>
      <c r="C1677" t="s">
        <v>49</v>
      </c>
      <c r="D1677">
        <v>1</v>
      </c>
      <c r="E1677" s="2">
        <v>42118</v>
      </c>
      <c r="F1677" t="s">
        <v>182</v>
      </c>
      <c r="G1677" s="11">
        <v>0.60221064814814818</v>
      </c>
      <c r="H1677">
        <v>16.75</v>
      </c>
      <c r="I1677">
        <v>16.75</v>
      </c>
      <c r="J1677" t="s">
        <v>30</v>
      </c>
      <c r="K1677" t="s">
        <v>23</v>
      </c>
      <c r="L1677" t="s">
        <v>38</v>
      </c>
      <c r="M1677" t="s">
        <v>39</v>
      </c>
    </row>
    <row r="1678" spans="1:13">
      <c r="A1678">
        <v>15399</v>
      </c>
      <c r="B1678">
        <v>6754</v>
      </c>
      <c r="C1678" t="s">
        <v>37</v>
      </c>
      <c r="D1678">
        <v>1</v>
      </c>
      <c r="E1678" s="2">
        <v>42118</v>
      </c>
      <c r="F1678" t="s">
        <v>182</v>
      </c>
      <c r="G1678" s="11">
        <v>0.50822916666666662</v>
      </c>
      <c r="H1678">
        <v>20.75</v>
      </c>
      <c r="I1678">
        <v>20.75</v>
      </c>
      <c r="J1678" t="s">
        <v>18</v>
      </c>
      <c r="K1678" t="s">
        <v>23</v>
      </c>
      <c r="L1678" t="s">
        <v>38</v>
      </c>
      <c r="M1678" t="s">
        <v>39</v>
      </c>
    </row>
    <row r="1679" spans="1:13">
      <c r="A1679">
        <v>15387</v>
      </c>
      <c r="B1679">
        <v>6748</v>
      </c>
      <c r="C1679" t="s">
        <v>49</v>
      </c>
      <c r="D1679">
        <v>1</v>
      </c>
      <c r="E1679" s="2">
        <v>42117</v>
      </c>
      <c r="F1679" t="s">
        <v>182</v>
      </c>
      <c r="G1679" s="11">
        <v>0.88828703703703704</v>
      </c>
      <c r="H1679">
        <v>16.75</v>
      </c>
      <c r="I1679">
        <v>16.75</v>
      </c>
      <c r="J1679" t="s">
        <v>30</v>
      </c>
      <c r="K1679" t="s">
        <v>23</v>
      </c>
      <c r="L1679" t="s">
        <v>38</v>
      </c>
      <c r="M1679" t="s">
        <v>39</v>
      </c>
    </row>
    <row r="1680" spans="1:13">
      <c r="A1680">
        <v>15359</v>
      </c>
      <c r="B1680">
        <v>6735</v>
      </c>
      <c r="C1680" t="s">
        <v>49</v>
      </c>
      <c r="D1680">
        <v>1</v>
      </c>
      <c r="E1680" s="2">
        <v>42117</v>
      </c>
      <c r="F1680" t="s">
        <v>182</v>
      </c>
      <c r="G1680" s="11">
        <v>0.77473379629629635</v>
      </c>
      <c r="H1680">
        <v>16.75</v>
      </c>
      <c r="I1680">
        <v>16.75</v>
      </c>
      <c r="J1680" t="s">
        <v>30</v>
      </c>
      <c r="K1680" t="s">
        <v>23</v>
      </c>
      <c r="L1680" t="s">
        <v>38</v>
      </c>
      <c r="M1680" t="s">
        <v>39</v>
      </c>
    </row>
    <row r="1681" spans="1:13">
      <c r="A1681">
        <v>15350</v>
      </c>
      <c r="B1681">
        <v>6731</v>
      </c>
      <c r="C1681" t="s">
        <v>49</v>
      </c>
      <c r="D1681">
        <v>1</v>
      </c>
      <c r="E1681" s="2">
        <v>42117</v>
      </c>
      <c r="F1681" t="s">
        <v>182</v>
      </c>
      <c r="G1681" s="11">
        <v>0.74642361111111111</v>
      </c>
      <c r="H1681">
        <v>16.75</v>
      </c>
      <c r="I1681">
        <v>16.75</v>
      </c>
      <c r="J1681" t="s">
        <v>30</v>
      </c>
      <c r="K1681" t="s">
        <v>23</v>
      </c>
      <c r="L1681" t="s">
        <v>38</v>
      </c>
      <c r="M1681" t="s">
        <v>39</v>
      </c>
    </row>
    <row r="1682" spans="1:13">
      <c r="A1682">
        <v>15316</v>
      </c>
      <c r="B1682">
        <v>6718</v>
      </c>
      <c r="C1682" t="s">
        <v>37</v>
      </c>
      <c r="D1682">
        <v>1</v>
      </c>
      <c r="E1682" s="2">
        <v>42117</v>
      </c>
      <c r="F1682" t="s">
        <v>182</v>
      </c>
      <c r="G1682" s="11">
        <v>0.6696064814814815</v>
      </c>
      <c r="H1682">
        <v>20.75</v>
      </c>
      <c r="I1682">
        <v>20.75</v>
      </c>
      <c r="J1682" t="s">
        <v>18</v>
      </c>
      <c r="K1682" t="s">
        <v>23</v>
      </c>
      <c r="L1682" t="s">
        <v>38</v>
      </c>
      <c r="M1682" t="s">
        <v>39</v>
      </c>
    </row>
    <row r="1683" spans="1:13">
      <c r="A1683">
        <v>15300</v>
      </c>
      <c r="B1683">
        <v>6708</v>
      </c>
      <c r="C1683" t="s">
        <v>37</v>
      </c>
      <c r="D1683">
        <v>1</v>
      </c>
      <c r="E1683" s="2">
        <v>42117</v>
      </c>
      <c r="F1683" t="s">
        <v>182</v>
      </c>
      <c r="G1683" s="11">
        <v>0.58175925925925931</v>
      </c>
      <c r="H1683">
        <v>20.75</v>
      </c>
      <c r="I1683">
        <v>20.75</v>
      </c>
      <c r="J1683" t="s">
        <v>18</v>
      </c>
      <c r="K1683" t="s">
        <v>23</v>
      </c>
      <c r="L1683" t="s">
        <v>38</v>
      </c>
      <c r="M1683" t="s">
        <v>39</v>
      </c>
    </row>
    <row r="1684" spans="1:13">
      <c r="A1684">
        <v>15282</v>
      </c>
      <c r="B1684">
        <v>6701</v>
      </c>
      <c r="C1684" t="s">
        <v>118</v>
      </c>
      <c r="D1684">
        <v>1</v>
      </c>
      <c r="E1684" s="2">
        <v>42117</v>
      </c>
      <c r="F1684" t="s">
        <v>182</v>
      </c>
      <c r="G1684" s="11">
        <v>0.53967592592592595</v>
      </c>
      <c r="H1684">
        <v>12.75</v>
      </c>
      <c r="I1684">
        <v>12.75</v>
      </c>
      <c r="J1684" t="s">
        <v>13</v>
      </c>
      <c r="K1684" t="s">
        <v>23</v>
      </c>
      <c r="L1684" t="s">
        <v>38</v>
      </c>
      <c r="M1684" t="s">
        <v>39</v>
      </c>
    </row>
    <row r="1685" spans="1:13">
      <c r="A1685">
        <v>15267</v>
      </c>
      <c r="B1685">
        <v>6697</v>
      </c>
      <c r="C1685" t="s">
        <v>49</v>
      </c>
      <c r="D1685">
        <v>1</v>
      </c>
      <c r="E1685" s="2">
        <v>42117</v>
      </c>
      <c r="F1685" t="s">
        <v>182</v>
      </c>
      <c r="G1685" s="11">
        <v>0.51046296296296301</v>
      </c>
      <c r="H1685">
        <v>16.75</v>
      </c>
      <c r="I1685">
        <v>16.75</v>
      </c>
      <c r="J1685" t="s">
        <v>30</v>
      </c>
      <c r="K1685" t="s">
        <v>23</v>
      </c>
      <c r="L1685" t="s">
        <v>38</v>
      </c>
      <c r="M1685" t="s">
        <v>39</v>
      </c>
    </row>
    <row r="1686" spans="1:13">
      <c r="A1686">
        <v>15260</v>
      </c>
      <c r="B1686">
        <v>6694</v>
      </c>
      <c r="C1686" t="s">
        <v>37</v>
      </c>
      <c r="D1686">
        <v>1</v>
      </c>
      <c r="E1686" s="2">
        <v>42117</v>
      </c>
      <c r="F1686" t="s">
        <v>182</v>
      </c>
      <c r="G1686" s="11">
        <v>0.49569444444444444</v>
      </c>
      <c r="H1686">
        <v>20.75</v>
      </c>
      <c r="I1686">
        <v>20.75</v>
      </c>
      <c r="J1686" t="s">
        <v>18</v>
      </c>
      <c r="K1686" t="s">
        <v>23</v>
      </c>
      <c r="L1686" t="s">
        <v>38</v>
      </c>
      <c r="M1686" t="s">
        <v>39</v>
      </c>
    </row>
    <row r="1687" spans="1:13">
      <c r="A1687">
        <v>15197</v>
      </c>
      <c r="B1687">
        <v>6664</v>
      </c>
      <c r="C1687" t="s">
        <v>49</v>
      </c>
      <c r="D1687">
        <v>1</v>
      </c>
      <c r="E1687" s="2">
        <v>42116</v>
      </c>
      <c r="F1687" t="s">
        <v>182</v>
      </c>
      <c r="G1687" s="11">
        <v>0.68943287037037038</v>
      </c>
      <c r="H1687">
        <v>16.75</v>
      </c>
      <c r="I1687">
        <v>16.75</v>
      </c>
      <c r="J1687" t="s">
        <v>30</v>
      </c>
      <c r="K1687" t="s">
        <v>23</v>
      </c>
      <c r="L1687" t="s">
        <v>38</v>
      </c>
      <c r="M1687" t="s">
        <v>39</v>
      </c>
    </row>
    <row r="1688" spans="1:13">
      <c r="A1688">
        <v>15189</v>
      </c>
      <c r="B1688">
        <v>6661</v>
      </c>
      <c r="C1688" t="s">
        <v>37</v>
      </c>
      <c r="D1688">
        <v>1</v>
      </c>
      <c r="E1688" s="2">
        <v>42116</v>
      </c>
      <c r="F1688" t="s">
        <v>182</v>
      </c>
      <c r="G1688" s="11">
        <v>0.6693055555555556</v>
      </c>
      <c r="H1688">
        <v>20.75</v>
      </c>
      <c r="I1688">
        <v>20.75</v>
      </c>
      <c r="J1688" t="s">
        <v>18</v>
      </c>
      <c r="K1688" t="s">
        <v>23</v>
      </c>
      <c r="L1688" t="s">
        <v>38</v>
      </c>
      <c r="M1688" t="s">
        <v>39</v>
      </c>
    </row>
    <row r="1689" spans="1:13">
      <c r="A1689">
        <v>15151</v>
      </c>
      <c r="B1689">
        <v>6643</v>
      </c>
      <c r="C1689" t="s">
        <v>49</v>
      </c>
      <c r="D1689">
        <v>1</v>
      </c>
      <c r="E1689" s="2">
        <v>42116</v>
      </c>
      <c r="F1689" t="s">
        <v>182</v>
      </c>
      <c r="G1689" s="11">
        <v>0.5170717592592593</v>
      </c>
      <c r="H1689">
        <v>16.75</v>
      </c>
      <c r="I1689">
        <v>16.75</v>
      </c>
      <c r="J1689" t="s">
        <v>30</v>
      </c>
      <c r="K1689" t="s">
        <v>23</v>
      </c>
      <c r="L1689" t="s">
        <v>38</v>
      </c>
      <c r="M1689" t="s">
        <v>39</v>
      </c>
    </row>
    <row r="1690" spans="1:13">
      <c r="A1690">
        <v>15150</v>
      </c>
      <c r="B1690">
        <v>6643</v>
      </c>
      <c r="C1690" t="s">
        <v>37</v>
      </c>
      <c r="D1690">
        <v>1</v>
      </c>
      <c r="E1690" s="2">
        <v>42116</v>
      </c>
      <c r="F1690" t="s">
        <v>182</v>
      </c>
      <c r="G1690" s="11">
        <v>0.5170717592592593</v>
      </c>
      <c r="H1690">
        <v>20.75</v>
      </c>
      <c r="I1690">
        <v>20.75</v>
      </c>
      <c r="J1690" t="s">
        <v>18</v>
      </c>
      <c r="K1690" t="s">
        <v>23</v>
      </c>
      <c r="L1690" t="s">
        <v>38</v>
      </c>
      <c r="M1690" t="s">
        <v>39</v>
      </c>
    </row>
    <row r="1691" spans="1:13">
      <c r="A1691">
        <v>15100</v>
      </c>
      <c r="B1691">
        <v>6621</v>
      </c>
      <c r="C1691" t="s">
        <v>49</v>
      </c>
      <c r="D1691">
        <v>1</v>
      </c>
      <c r="E1691" s="2">
        <v>42115</v>
      </c>
      <c r="F1691" t="s">
        <v>182</v>
      </c>
      <c r="G1691" s="11">
        <v>0.80684027777777778</v>
      </c>
      <c r="H1691">
        <v>16.75</v>
      </c>
      <c r="I1691">
        <v>16.75</v>
      </c>
      <c r="J1691" t="s">
        <v>30</v>
      </c>
      <c r="K1691" t="s">
        <v>23</v>
      </c>
      <c r="L1691" t="s">
        <v>38</v>
      </c>
      <c r="M1691" t="s">
        <v>39</v>
      </c>
    </row>
    <row r="1692" spans="1:13">
      <c r="A1692">
        <v>15098</v>
      </c>
      <c r="B1692">
        <v>6620</v>
      </c>
      <c r="C1692" t="s">
        <v>49</v>
      </c>
      <c r="D1692">
        <v>1</v>
      </c>
      <c r="E1692" s="2">
        <v>42115</v>
      </c>
      <c r="F1692" t="s">
        <v>182</v>
      </c>
      <c r="G1692" s="11">
        <v>0.80090277777777774</v>
      </c>
      <c r="H1692">
        <v>16.75</v>
      </c>
      <c r="I1692">
        <v>16.75</v>
      </c>
      <c r="J1692" t="s">
        <v>30</v>
      </c>
      <c r="K1692" t="s">
        <v>23</v>
      </c>
      <c r="L1692" t="s">
        <v>38</v>
      </c>
      <c r="M1692" t="s">
        <v>39</v>
      </c>
    </row>
    <row r="1693" spans="1:13">
      <c r="A1693">
        <v>15059</v>
      </c>
      <c r="B1693">
        <v>6597</v>
      </c>
      <c r="C1693" t="s">
        <v>49</v>
      </c>
      <c r="D1693">
        <v>1</v>
      </c>
      <c r="E1693" s="2">
        <v>42115</v>
      </c>
      <c r="F1693" t="s">
        <v>182</v>
      </c>
      <c r="G1693" s="11">
        <v>0.64359953703703698</v>
      </c>
      <c r="H1693">
        <v>16.75</v>
      </c>
      <c r="I1693">
        <v>16.75</v>
      </c>
      <c r="J1693" t="s">
        <v>30</v>
      </c>
      <c r="K1693" t="s">
        <v>23</v>
      </c>
      <c r="L1693" t="s">
        <v>38</v>
      </c>
      <c r="M1693" t="s">
        <v>39</v>
      </c>
    </row>
    <row r="1694" spans="1:13">
      <c r="A1694">
        <v>15044</v>
      </c>
      <c r="B1694">
        <v>6592</v>
      </c>
      <c r="C1694" t="s">
        <v>49</v>
      </c>
      <c r="D1694">
        <v>1</v>
      </c>
      <c r="E1694" s="2">
        <v>42115</v>
      </c>
      <c r="F1694" t="s">
        <v>182</v>
      </c>
      <c r="G1694" s="11">
        <v>0.60133101851851856</v>
      </c>
      <c r="H1694">
        <v>16.75</v>
      </c>
      <c r="I1694">
        <v>16.75</v>
      </c>
      <c r="J1694" t="s">
        <v>30</v>
      </c>
      <c r="K1694" t="s">
        <v>23</v>
      </c>
      <c r="L1694" t="s">
        <v>38</v>
      </c>
      <c r="M1694" t="s">
        <v>39</v>
      </c>
    </row>
    <row r="1695" spans="1:13">
      <c r="A1695">
        <v>15043</v>
      </c>
      <c r="B1695">
        <v>6592</v>
      </c>
      <c r="C1695" t="s">
        <v>37</v>
      </c>
      <c r="D1695">
        <v>1</v>
      </c>
      <c r="E1695" s="2">
        <v>42115</v>
      </c>
      <c r="F1695" t="s">
        <v>182</v>
      </c>
      <c r="G1695" s="11">
        <v>0.60133101851851856</v>
      </c>
      <c r="H1695">
        <v>20.75</v>
      </c>
      <c r="I1695">
        <v>20.75</v>
      </c>
      <c r="J1695" t="s">
        <v>18</v>
      </c>
      <c r="K1695" t="s">
        <v>23</v>
      </c>
      <c r="L1695" t="s">
        <v>38</v>
      </c>
      <c r="M1695" t="s">
        <v>39</v>
      </c>
    </row>
    <row r="1696" spans="1:13">
      <c r="A1696">
        <v>15028</v>
      </c>
      <c r="B1696">
        <v>6588</v>
      </c>
      <c r="C1696" t="s">
        <v>49</v>
      </c>
      <c r="D1696">
        <v>1</v>
      </c>
      <c r="E1696" s="2">
        <v>42115</v>
      </c>
      <c r="F1696" t="s">
        <v>182</v>
      </c>
      <c r="G1696" s="11">
        <v>0.55682870370370374</v>
      </c>
      <c r="H1696">
        <v>16.75</v>
      </c>
      <c r="I1696">
        <v>16.75</v>
      </c>
      <c r="J1696" t="s">
        <v>30</v>
      </c>
      <c r="K1696" t="s">
        <v>23</v>
      </c>
      <c r="L1696" t="s">
        <v>38</v>
      </c>
      <c r="M1696" t="s">
        <v>39</v>
      </c>
    </row>
    <row r="1697" spans="1:13">
      <c r="A1697">
        <v>15007</v>
      </c>
      <c r="B1697">
        <v>6580</v>
      </c>
      <c r="C1697" t="s">
        <v>37</v>
      </c>
      <c r="D1697">
        <v>1</v>
      </c>
      <c r="E1697" s="2">
        <v>42115</v>
      </c>
      <c r="F1697" t="s">
        <v>182</v>
      </c>
      <c r="G1697" s="11">
        <v>0.51799768518518519</v>
      </c>
      <c r="H1697">
        <v>20.75</v>
      </c>
      <c r="I1697">
        <v>20.75</v>
      </c>
      <c r="J1697" t="s">
        <v>18</v>
      </c>
      <c r="K1697" t="s">
        <v>23</v>
      </c>
      <c r="L1697" t="s">
        <v>38</v>
      </c>
      <c r="M1697" t="s">
        <v>39</v>
      </c>
    </row>
    <row r="1698" spans="1:13">
      <c r="A1698">
        <v>14976</v>
      </c>
      <c r="B1698">
        <v>6564</v>
      </c>
      <c r="C1698" t="s">
        <v>49</v>
      </c>
      <c r="D1698">
        <v>1</v>
      </c>
      <c r="E1698" s="2">
        <v>42114</v>
      </c>
      <c r="F1698" t="s">
        <v>182</v>
      </c>
      <c r="G1698" s="11">
        <v>0.83750000000000002</v>
      </c>
      <c r="H1698">
        <v>16.75</v>
      </c>
      <c r="I1698">
        <v>16.75</v>
      </c>
      <c r="J1698" t="s">
        <v>30</v>
      </c>
      <c r="K1698" t="s">
        <v>23</v>
      </c>
      <c r="L1698" t="s">
        <v>38</v>
      </c>
      <c r="M1698" t="s">
        <v>39</v>
      </c>
    </row>
    <row r="1699" spans="1:13">
      <c r="A1699">
        <v>14957</v>
      </c>
      <c r="B1699">
        <v>6555</v>
      </c>
      <c r="C1699" t="s">
        <v>37</v>
      </c>
      <c r="D1699">
        <v>1</v>
      </c>
      <c r="E1699" s="2">
        <v>42114</v>
      </c>
      <c r="F1699" t="s">
        <v>182</v>
      </c>
      <c r="G1699" s="11">
        <v>0.78291666666666671</v>
      </c>
      <c r="H1699">
        <v>20.75</v>
      </c>
      <c r="I1699">
        <v>20.75</v>
      </c>
      <c r="J1699" t="s">
        <v>18</v>
      </c>
      <c r="K1699" t="s">
        <v>23</v>
      </c>
      <c r="L1699" t="s">
        <v>38</v>
      </c>
      <c r="M1699" t="s">
        <v>39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t="s">
        <v>179</v>
      </c>
      <c r="G1700" s="11">
        <v>0.66028935185185189</v>
      </c>
      <c r="H1700">
        <v>16.75</v>
      </c>
      <c r="I1700">
        <v>16.75</v>
      </c>
      <c r="J1700" t="s">
        <v>30</v>
      </c>
      <c r="K1700" t="s">
        <v>23</v>
      </c>
      <c r="L1700" t="s">
        <v>38</v>
      </c>
      <c r="M1700" t="s">
        <v>39</v>
      </c>
    </row>
    <row r="1701" spans="1:13">
      <c r="A1701">
        <v>14871</v>
      </c>
      <c r="B1701">
        <v>6516</v>
      </c>
      <c r="C1701" t="s">
        <v>37</v>
      </c>
      <c r="D1701">
        <v>1</v>
      </c>
      <c r="E1701" s="2">
        <v>42114</v>
      </c>
      <c r="F1701" t="s">
        <v>182</v>
      </c>
      <c r="G1701" s="11">
        <v>0.53252314814814816</v>
      </c>
      <c r="H1701">
        <v>20.75</v>
      </c>
      <c r="I1701">
        <v>20.75</v>
      </c>
      <c r="J1701" t="s">
        <v>18</v>
      </c>
      <c r="K1701" t="s">
        <v>23</v>
      </c>
      <c r="L1701" t="s">
        <v>38</v>
      </c>
      <c r="M1701" t="s">
        <v>39</v>
      </c>
    </row>
    <row r="1702" spans="1:13">
      <c r="A1702">
        <v>14869</v>
      </c>
      <c r="B1702">
        <v>6515</v>
      </c>
      <c r="C1702" t="s">
        <v>49</v>
      </c>
      <c r="D1702">
        <v>2</v>
      </c>
      <c r="E1702" s="2">
        <v>42114</v>
      </c>
      <c r="F1702" t="s">
        <v>182</v>
      </c>
      <c r="G1702" s="11">
        <v>0.52989583333333334</v>
      </c>
      <c r="H1702">
        <v>16.75</v>
      </c>
      <c r="I1702">
        <v>33.5</v>
      </c>
      <c r="J1702" t="s">
        <v>30</v>
      </c>
      <c r="K1702" t="s">
        <v>23</v>
      </c>
      <c r="L1702" t="s">
        <v>38</v>
      </c>
      <c r="M1702" t="s">
        <v>39</v>
      </c>
    </row>
    <row r="1703" spans="1:13">
      <c r="A1703">
        <v>14828</v>
      </c>
      <c r="B1703">
        <v>6492</v>
      </c>
      <c r="C1703" t="s">
        <v>49</v>
      </c>
      <c r="D1703">
        <v>1</v>
      </c>
      <c r="E1703" s="2">
        <v>42113</v>
      </c>
      <c r="F1703" t="s">
        <v>182</v>
      </c>
      <c r="G1703" s="11">
        <v>0.80548611111111112</v>
      </c>
      <c r="H1703">
        <v>16.75</v>
      </c>
      <c r="I1703">
        <v>16.75</v>
      </c>
      <c r="J1703" t="s">
        <v>30</v>
      </c>
      <c r="K1703" t="s">
        <v>23</v>
      </c>
      <c r="L1703" t="s">
        <v>38</v>
      </c>
      <c r="M1703" t="s">
        <v>39</v>
      </c>
    </row>
    <row r="1704" spans="1:13">
      <c r="A1704">
        <v>14820</v>
      </c>
      <c r="B1704">
        <v>6488</v>
      </c>
      <c r="C1704" t="s">
        <v>49</v>
      </c>
      <c r="D1704">
        <v>1</v>
      </c>
      <c r="E1704" s="2">
        <v>42113</v>
      </c>
      <c r="F1704" t="s">
        <v>182</v>
      </c>
      <c r="G1704" s="11">
        <v>0.78587962962962965</v>
      </c>
      <c r="H1704">
        <v>16.75</v>
      </c>
      <c r="I1704">
        <v>16.75</v>
      </c>
      <c r="J1704" t="s">
        <v>30</v>
      </c>
      <c r="K1704" t="s">
        <v>23</v>
      </c>
      <c r="L1704" t="s">
        <v>38</v>
      </c>
      <c r="M1704" t="s">
        <v>39</v>
      </c>
    </row>
    <row r="1705" spans="1:13">
      <c r="A1705">
        <v>14812</v>
      </c>
      <c r="B1705">
        <v>6484</v>
      </c>
      <c r="C1705" t="s">
        <v>37</v>
      </c>
      <c r="D1705">
        <v>1</v>
      </c>
      <c r="E1705" s="2">
        <v>42113</v>
      </c>
      <c r="F1705" t="s">
        <v>182</v>
      </c>
      <c r="G1705" s="11">
        <v>0.75475694444444441</v>
      </c>
      <c r="H1705">
        <v>20.75</v>
      </c>
      <c r="I1705">
        <v>20.75</v>
      </c>
      <c r="J1705" t="s">
        <v>18</v>
      </c>
      <c r="K1705" t="s">
        <v>23</v>
      </c>
      <c r="L1705" t="s">
        <v>38</v>
      </c>
      <c r="M1705" t="s">
        <v>39</v>
      </c>
    </row>
    <row r="1706" spans="1:13">
      <c r="A1706">
        <v>14787</v>
      </c>
      <c r="B1706">
        <v>6470</v>
      </c>
      <c r="C1706" t="s">
        <v>49</v>
      </c>
      <c r="D1706">
        <v>1</v>
      </c>
      <c r="E1706" s="2">
        <v>42113</v>
      </c>
      <c r="F1706" t="s">
        <v>182</v>
      </c>
      <c r="G1706" s="11">
        <v>0.64391203703703703</v>
      </c>
      <c r="H1706">
        <v>16.75</v>
      </c>
      <c r="I1706">
        <v>16.75</v>
      </c>
      <c r="J1706" t="s">
        <v>30</v>
      </c>
      <c r="K1706" t="s">
        <v>23</v>
      </c>
      <c r="L1706" t="s">
        <v>38</v>
      </c>
      <c r="M1706" t="s">
        <v>39</v>
      </c>
    </row>
    <row r="1707" spans="1:13">
      <c r="A1707">
        <v>14749</v>
      </c>
      <c r="B1707">
        <v>6450</v>
      </c>
      <c r="C1707" t="s">
        <v>37</v>
      </c>
      <c r="D1707">
        <v>1</v>
      </c>
      <c r="E1707" s="2">
        <v>42112</v>
      </c>
      <c r="F1707" t="s">
        <v>182</v>
      </c>
      <c r="G1707" s="11">
        <v>0.91168981481481481</v>
      </c>
      <c r="H1707">
        <v>20.75</v>
      </c>
      <c r="I1707">
        <v>20.75</v>
      </c>
      <c r="J1707" t="s">
        <v>18</v>
      </c>
      <c r="K1707" t="s">
        <v>23</v>
      </c>
      <c r="L1707" t="s">
        <v>38</v>
      </c>
      <c r="M1707" t="s">
        <v>39</v>
      </c>
    </row>
    <row r="1708" spans="1:13">
      <c r="A1708">
        <v>14745</v>
      </c>
      <c r="B1708">
        <v>6448</v>
      </c>
      <c r="C1708" t="s">
        <v>118</v>
      </c>
      <c r="D1708">
        <v>1</v>
      </c>
      <c r="E1708" s="2">
        <v>42112</v>
      </c>
      <c r="F1708" t="s">
        <v>182</v>
      </c>
      <c r="G1708" s="11">
        <v>0.87489583333333332</v>
      </c>
      <c r="H1708">
        <v>12.75</v>
      </c>
      <c r="I1708">
        <v>12.75</v>
      </c>
      <c r="J1708" t="s">
        <v>13</v>
      </c>
      <c r="K1708" t="s">
        <v>23</v>
      </c>
      <c r="L1708" t="s">
        <v>38</v>
      </c>
      <c r="M1708" t="s">
        <v>39</v>
      </c>
    </row>
    <row r="1709" spans="1:13">
      <c r="A1709">
        <v>14724</v>
      </c>
      <c r="B1709">
        <v>6434</v>
      </c>
      <c r="C1709" t="s">
        <v>49</v>
      </c>
      <c r="D1709">
        <v>1</v>
      </c>
      <c r="E1709" s="2">
        <v>42112</v>
      </c>
      <c r="F1709" t="s">
        <v>182</v>
      </c>
      <c r="G1709" s="11">
        <v>0.8215972222222222</v>
      </c>
      <c r="H1709">
        <v>16.75</v>
      </c>
      <c r="I1709">
        <v>16.75</v>
      </c>
      <c r="J1709" t="s">
        <v>30</v>
      </c>
      <c r="K1709" t="s">
        <v>23</v>
      </c>
      <c r="L1709" t="s">
        <v>38</v>
      </c>
      <c r="M1709" t="s">
        <v>39</v>
      </c>
    </row>
    <row r="1710" spans="1:13">
      <c r="A1710">
        <v>14723</v>
      </c>
      <c r="B1710">
        <v>6434</v>
      </c>
      <c r="C1710" t="s">
        <v>37</v>
      </c>
      <c r="D1710">
        <v>1</v>
      </c>
      <c r="E1710" s="2">
        <v>42112</v>
      </c>
      <c r="F1710" t="s">
        <v>182</v>
      </c>
      <c r="G1710" s="11">
        <v>0.8215972222222222</v>
      </c>
      <c r="H1710">
        <v>20.75</v>
      </c>
      <c r="I1710">
        <v>20.75</v>
      </c>
      <c r="J1710" t="s">
        <v>18</v>
      </c>
      <c r="K1710" t="s">
        <v>23</v>
      </c>
      <c r="L1710" t="s">
        <v>38</v>
      </c>
      <c r="M1710" t="s">
        <v>39</v>
      </c>
    </row>
    <row r="1711" spans="1:13">
      <c r="A1711">
        <v>14719</v>
      </c>
      <c r="B1711">
        <v>6432</v>
      </c>
      <c r="C1711" t="s">
        <v>37</v>
      </c>
      <c r="D1711">
        <v>1</v>
      </c>
      <c r="E1711" s="2">
        <v>42112</v>
      </c>
      <c r="F1711" t="s">
        <v>182</v>
      </c>
      <c r="G1711" s="11">
        <v>0.80598379629629635</v>
      </c>
      <c r="H1711">
        <v>20.75</v>
      </c>
      <c r="I1711">
        <v>20.75</v>
      </c>
      <c r="J1711" t="s">
        <v>18</v>
      </c>
      <c r="K1711" t="s">
        <v>23</v>
      </c>
      <c r="L1711" t="s">
        <v>38</v>
      </c>
      <c r="M1711" t="s">
        <v>39</v>
      </c>
    </row>
    <row r="1712" spans="1:13">
      <c r="A1712">
        <v>14704</v>
      </c>
      <c r="B1712">
        <v>6427</v>
      </c>
      <c r="C1712" t="s">
        <v>49</v>
      </c>
      <c r="D1712">
        <v>1</v>
      </c>
      <c r="E1712" s="2">
        <v>42112</v>
      </c>
      <c r="F1712" t="s">
        <v>182</v>
      </c>
      <c r="G1712" s="11">
        <v>0.76740740740740743</v>
      </c>
      <c r="H1712">
        <v>16.75</v>
      </c>
      <c r="I1712">
        <v>16.75</v>
      </c>
      <c r="J1712" t="s">
        <v>30</v>
      </c>
      <c r="K1712" t="s">
        <v>23</v>
      </c>
      <c r="L1712" t="s">
        <v>38</v>
      </c>
      <c r="M1712" t="s">
        <v>39</v>
      </c>
    </row>
    <row r="1713" spans="1:13">
      <c r="A1713">
        <v>14696</v>
      </c>
      <c r="B1713">
        <v>6423</v>
      </c>
      <c r="C1713" t="s">
        <v>37</v>
      </c>
      <c r="D1713">
        <v>1</v>
      </c>
      <c r="E1713" s="2">
        <v>42112</v>
      </c>
      <c r="F1713" t="s">
        <v>182</v>
      </c>
      <c r="G1713" s="11">
        <v>0.73793981481481485</v>
      </c>
      <c r="H1713">
        <v>20.75</v>
      </c>
      <c r="I1713">
        <v>20.75</v>
      </c>
      <c r="J1713" t="s">
        <v>18</v>
      </c>
      <c r="K1713" t="s">
        <v>23</v>
      </c>
      <c r="L1713" t="s">
        <v>38</v>
      </c>
      <c r="M1713" t="s">
        <v>39</v>
      </c>
    </row>
    <row r="1714" spans="1:13">
      <c r="A1714">
        <v>14624</v>
      </c>
      <c r="B1714">
        <v>6392</v>
      </c>
      <c r="C1714" t="s">
        <v>37</v>
      </c>
      <c r="D1714">
        <v>1</v>
      </c>
      <c r="E1714" s="2">
        <v>42112</v>
      </c>
      <c r="F1714" t="s">
        <v>182</v>
      </c>
      <c r="G1714" s="11">
        <v>0.51523148148148146</v>
      </c>
      <c r="H1714">
        <v>20.75</v>
      </c>
      <c r="I1714">
        <v>20.75</v>
      </c>
      <c r="J1714" t="s">
        <v>18</v>
      </c>
      <c r="K1714" t="s">
        <v>23</v>
      </c>
      <c r="L1714" t="s">
        <v>38</v>
      </c>
      <c r="M1714" t="s">
        <v>39</v>
      </c>
    </row>
    <row r="1715" spans="1:13">
      <c r="A1715">
        <v>14605</v>
      </c>
      <c r="B1715">
        <v>6385</v>
      </c>
      <c r="C1715" t="s">
        <v>37</v>
      </c>
      <c r="D1715">
        <v>1</v>
      </c>
      <c r="E1715" s="2">
        <v>42111</v>
      </c>
      <c r="F1715" t="s">
        <v>182</v>
      </c>
      <c r="G1715" s="11">
        <v>0.88192129629629634</v>
      </c>
      <c r="H1715">
        <v>20.75</v>
      </c>
      <c r="I1715">
        <v>20.75</v>
      </c>
      <c r="J1715" t="s">
        <v>18</v>
      </c>
      <c r="K1715" t="s">
        <v>23</v>
      </c>
      <c r="L1715" t="s">
        <v>38</v>
      </c>
      <c r="M1715" t="s">
        <v>39</v>
      </c>
    </row>
    <row r="1716" spans="1:13">
      <c r="A1716">
        <v>14579</v>
      </c>
      <c r="B1716">
        <v>6376</v>
      </c>
      <c r="C1716" t="s">
        <v>49</v>
      </c>
      <c r="D1716">
        <v>1</v>
      </c>
      <c r="E1716" s="2">
        <v>42111</v>
      </c>
      <c r="F1716" t="s">
        <v>182</v>
      </c>
      <c r="G1716" s="11">
        <v>0.82052083333333337</v>
      </c>
      <c r="H1716">
        <v>16.75</v>
      </c>
      <c r="I1716">
        <v>16.75</v>
      </c>
      <c r="J1716" t="s">
        <v>30</v>
      </c>
      <c r="K1716" t="s">
        <v>23</v>
      </c>
      <c r="L1716" t="s">
        <v>38</v>
      </c>
      <c r="M1716" t="s">
        <v>39</v>
      </c>
    </row>
    <row r="1717" spans="1:13">
      <c r="A1717">
        <v>14551</v>
      </c>
      <c r="B1717">
        <v>6364</v>
      </c>
      <c r="C1717" t="s">
        <v>37</v>
      </c>
      <c r="D1717">
        <v>1</v>
      </c>
      <c r="E1717" s="2">
        <v>42111</v>
      </c>
      <c r="F1717" t="s">
        <v>182</v>
      </c>
      <c r="G1717" s="11">
        <v>0.74775462962962957</v>
      </c>
      <c r="H1717">
        <v>20.75</v>
      </c>
      <c r="I1717">
        <v>20.75</v>
      </c>
      <c r="J1717" t="s">
        <v>18</v>
      </c>
      <c r="K1717" t="s">
        <v>23</v>
      </c>
      <c r="L1717" t="s">
        <v>38</v>
      </c>
      <c r="M1717" t="s">
        <v>39</v>
      </c>
    </row>
    <row r="1718" spans="1:13">
      <c r="A1718">
        <v>14546</v>
      </c>
      <c r="B1718">
        <v>6362</v>
      </c>
      <c r="C1718" t="s">
        <v>118</v>
      </c>
      <c r="D1718">
        <v>1</v>
      </c>
      <c r="E1718" s="2">
        <v>42111</v>
      </c>
      <c r="F1718" t="s">
        <v>182</v>
      </c>
      <c r="G1718" s="11">
        <v>0.74203703703703705</v>
      </c>
      <c r="H1718">
        <v>12.75</v>
      </c>
      <c r="I1718">
        <v>12.75</v>
      </c>
      <c r="J1718" t="s">
        <v>13</v>
      </c>
      <c r="K1718" t="s">
        <v>23</v>
      </c>
      <c r="L1718" t="s">
        <v>38</v>
      </c>
      <c r="M1718" t="s">
        <v>39</v>
      </c>
    </row>
    <row r="1719" spans="1:13">
      <c r="A1719">
        <v>14534</v>
      </c>
      <c r="B1719">
        <v>6357</v>
      </c>
      <c r="C1719" t="s">
        <v>49</v>
      </c>
      <c r="D1719">
        <v>1</v>
      </c>
      <c r="E1719" s="2">
        <v>42111</v>
      </c>
      <c r="F1719" t="s">
        <v>182</v>
      </c>
      <c r="G1719" s="11">
        <v>0.72170138888888891</v>
      </c>
      <c r="H1719">
        <v>16.75</v>
      </c>
      <c r="I1719">
        <v>16.75</v>
      </c>
      <c r="J1719" t="s">
        <v>30</v>
      </c>
      <c r="K1719" t="s">
        <v>23</v>
      </c>
      <c r="L1719" t="s">
        <v>38</v>
      </c>
      <c r="M1719" t="s">
        <v>39</v>
      </c>
    </row>
    <row r="1720" spans="1:13">
      <c r="A1720">
        <v>14488</v>
      </c>
      <c r="B1720">
        <v>6337</v>
      </c>
      <c r="C1720" t="s">
        <v>37</v>
      </c>
      <c r="D1720">
        <v>1</v>
      </c>
      <c r="E1720" s="2">
        <v>42111</v>
      </c>
      <c r="F1720" t="s">
        <v>182</v>
      </c>
      <c r="G1720" s="11">
        <v>0.52628472222222222</v>
      </c>
      <c r="H1720">
        <v>20.75</v>
      </c>
      <c r="I1720">
        <v>20.75</v>
      </c>
      <c r="J1720" t="s">
        <v>18</v>
      </c>
      <c r="K1720" t="s">
        <v>23</v>
      </c>
      <c r="L1720" t="s">
        <v>38</v>
      </c>
      <c r="M1720" t="s">
        <v>39</v>
      </c>
    </row>
    <row r="1721" spans="1:13">
      <c r="A1721">
        <v>14460</v>
      </c>
      <c r="B1721">
        <v>6329</v>
      </c>
      <c r="C1721" t="s">
        <v>49</v>
      </c>
      <c r="D1721">
        <v>1</v>
      </c>
      <c r="E1721" s="2">
        <v>42111</v>
      </c>
      <c r="F1721" t="s">
        <v>182</v>
      </c>
      <c r="G1721" s="11">
        <v>0.50188657407407411</v>
      </c>
      <c r="H1721">
        <v>16.75</v>
      </c>
      <c r="I1721">
        <v>16.75</v>
      </c>
      <c r="J1721" t="s">
        <v>30</v>
      </c>
      <c r="K1721" t="s">
        <v>23</v>
      </c>
      <c r="L1721" t="s">
        <v>38</v>
      </c>
      <c r="M1721" t="s">
        <v>39</v>
      </c>
    </row>
    <row r="1722" spans="1:13">
      <c r="A1722">
        <v>14457</v>
      </c>
      <c r="B1722">
        <v>6326</v>
      </c>
      <c r="C1722" t="s">
        <v>37</v>
      </c>
      <c r="D1722">
        <v>1</v>
      </c>
      <c r="E1722" s="2">
        <v>42111</v>
      </c>
      <c r="F1722" t="s">
        <v>182</v>
      </c>
      <c r="G1722" s="11">
        <v>0.47878472222222224</v>
      </c>
      <c r="H1722">
        <v>20.75</v>
      </c>
      <c r="I1722">
        <v>20.75</v>
      </c>
      <c r="J1722" t="s">
        <v>18</v>
      </c>
      <c r="K1722" t="s">
        <v>23</v>
      </c>
      <c r="L1722" t="s">
        <v>38</v>
      </c>
      <c r="M1722" t="s">
        <v>39</v>
      </c>
    </row>
    <row r="1723" spans="1:13">
      <c r="A1723">
        <v>14447</v>
      </c>
      <c r="B1723">
        <v>6321</v>
      </c>
      <c r="C1723" t="s">
        <v>49</v>
      </c>
      <c r="D1723">
        <v>2</v>
      </c>
      <c r="E1723" s="2">
        <v>42110</v>
      </c>
      <c r="F1723" t="s">
        <v>182</v>
      </c>
      <c r="G1723" s="11">
        <v>0.91974537037037041</v>
      </c>
      <c r="H1723">
        <v>16.75</v>
      </c>
      <c r="I1723">
        <v>33.5</v>
      </c>
      <c r="J1723" t="s">
        <v>30</v>
      </c>
      <c r="K1723" t="s">
        <v>23</v>
      </c>
      <c r="L1723" t="s">
        <v>38</v>
      </c>
      <c r="M1723" t="s">
        <v>39</v>
      </c>
    </row>
    <row r="1724" spans="1:13">
      <c r="A1724">
        <v>14407</v>
      </c>
      <c r="B1724">
        <v>6303</v>
      </c>
      <c r="C1724" t="s">
        <v>37</v>
      </c>
      <c r="D1724">
        <v>1</v>
      </c>
      <c r="E1724" s="2">
        <v>42110</v>
      </c>
      <c r="F1724" t="s">
        <v>182</v>
      </c>
      <c r="G1724" s="11">
        <v>0.73016203703703708</v>
      </c>
      <c r="H1724">
        <v>20.75</v>
      </c>
      <c r="I1724">
        <v>20.75</v>
      </c>
      <c r="J1724" t="s">
        <v>18</v>
      </c>
      <c r="K1724" t="s">
        <v>23</v>
      </c>
      <c r="L1724" t="s">
        <v>38</v>
      </c>
      <c r="M1724" t="s">
        <v>39</v>
      </c>
    </row>
    <row r="1725" spans="1:13">
      <c r="A1725">
        <v>14362</v>
      </c>
      <c r="B1725">
        <v>6283</v>
      </c>
      <c r="C1725" t="s">
        <v>37</v>
      </c>
      <c r="D1725">
        <v>1</v>
      </c>
      <c r="E1725" s="2">
        <v>42110</v>
      </c>
      <c r="F1725" t="s">
        <v>182</v>
      </c>
      <c r="G1725" s="11">
        <v>0.58053240740740741</v>
      </c>
      <c r="H1725">
        <v>20.75</v>
      </c>
      <c r="I1725">
        <v>20.75</v>
      </c>
      <c r="J1725" t="s">
        <v>18</v>
      </c>
      <c r="K1725" t="s">
        <v>23</v>
      </c>
      <c r="L1725" t="s">
        <v>38</v>
      </c>
      <c r="M1725" t="s">
        <v>39</v>
      </c>
    </row>
    <row r="1726" spans="1:13">
      <c r="A1726">
        <v>14335</v>
      </c>
      <c r="B1726">
        <v>6273</v>
      </c>
      <c r="C1726" t="s">
        <v>118</v>
      </c>
      <c r="D1726">
        <v>1</v>
      </c>
      <c r="E1726" s="2">
        <v>42110</v>
      </c>
      <c r="F1726" t="s">
        <v>182</v>
      </c>
      <c r="G1726" s="11">
        <v>0.49420138888888887</v>
      </c>
      <c r="H1726">
        <v>12.75</v>
      </c>
      <c r="I1726">
        <v>12.75</v>
      </c>
      <c r="J1726" t="s">
        <v>13</v>
      </c>
      <c r="K1726" t="s">
        <v>23</v>
      </c>
      <c r="L1726" t="s">
        <v>38</v>
      </c>
      <c r="M1726" t="s">
        <v>39</v>
      </c>
    </row>
    <row r="1727" spans="1:13">
      <c r="A1727">
        <v>14332</v>
      </c>
      <c r="B1727">
        <v>6271</v>
      </c>
      <c r="C1727" t="s">
        <v>49</v>
      </c>
      <c r="D1727">
        <v>1</v>
      </c>
      <c r="E1727" s="2">
        <v>42110</v>
      </c>
      <c r="F1727" t="s">
        <v>182</v>
      </c>
      <c r="G1727" s="11">
        <v>0.47614583333333332</v>
      </c>
      <c r="H1727">
        <v>16.75</v>
      </c>
      <c r="I1727">
        <v>16.75</v>
      </c>
      <c r="J1727" t="s">
        <v>30</v>
      </c>
      <c r="K1727" t="s">
        <v>23</v>
      </c>
      <c r="L1727" t="s">
        <v>38</v>
      </c>
      <c r="M1727" t="s">
        <v>39</v>
      </c>
    </row>
    <row r="1728" spans="1:13">
      <c r="A1728">
        <v>14303</v>
      </c>
      <c r="B1728">
        <v>6255</v>
      </c>
      <c r="C1728" t="s">
        <v>49</v>
      </c>
      <c r="D1728">
        <v>1</v>
      </c>
      <c r="E1728" s="2">
        <v>42109</v>
      </c>
      <c r="F1728" t="s">
        <v>182</v>
      </c>
      <c r="G1728" s="11">
        <v>0.7754861111111111</v>
      </c>
      <c r="H1728">
        <v>16.75</v>
      </c>
      <c r="I1728">
        <v>16.75</v>
      </c>
      <c r="J1728" t="s">
        <v>30</v>
      </c>
      <c r="K1728" t="s">
        <v>23</v>
      </c>
      <c r="L1728" t="s">
        <v>38</v>
      </c>
      <c r="M1728" t="s">
        <v>39</v>
      </c>
    </row>
    <row r="1729" spans="1:13">
      <c r="A1729">
        <v>14293</v>
      </c>
      <c r="B1729">
        <v>6252</v>
      </c>
      <c r="C1729" t="s">
        <v>49</v>
      </c>
      <c r="D1729">
        <v>1</v>
      </c>
      <c r="E1729" s="2">
        <v>42109</v>
      </c>
      <c r="F1729" t="s">
        <v>182</v>
      </c>
      <c r="G1729" s="11">
        <v>0.76097222222222227</v>
      </c>
      <c r="H1729">
        <v>16.75</v>
      </c>
      <c r="I1729">
        <v>16.75</v>
      </c>
      <c r="J1729" t="s">
        <v>30</v>
      </c>
      <c r="K1729" t="s">
        <v>23</v>
      </c>
      <c r="L1729" t="s">
        <v>38</v>
      </c>
      <c r="M1729" t="s">
        <v>39</v>
      </c>
    </row>
    <row r="1730" spans="1:13">
      <c r="A1730">
        <v>14279</v>
      </c>
      <c r="B1730">
        <v>6246</v>
      </c>
      <c r="C1730" t="s">
        <v>49</v>
      </c>
      <c r="D1730">
        <v>1</v>
      </c>
      <c r="E1730" s="2">
        <v>42109</v>
      </c>
      <c r="F1730" t="s">
        <v>182</v>
      </c>
      <c r="G1730" s="11">
        <v>0.74124999999999996</v>
      </c>
      <c r="H1730">
        <v>16.75</v>
      </c>
      <c r="I1730">
        <v>16.75</v>
      </c>
      <c r="J1730" t="s">
        <v>30</v>
      </c>
      <c r="K1730" t="s">
        <v>23</v>
      </c>
      <c r="L1730" t="s">
        <v>38</v>
      </c>
      <c r="M1730" t="s">
        <v>39</v>
      </c>
    </row>
    <row r="1731" spans="1:13">
      <c r="A1731">
        <v>14272</v>
      </c>
      <c r="B1731">
        <v>6244</v>
      </c>
      <c r="C1731" t="s">
        <v>49</v>
      </c>
      <c r="D1731">
        <v>1</v>
      </c>
      <c r="E1731" s="2">
        <v>42109</v>
      </c>
      <c r="F1731" t="s">
        <v>182</v>
      </c>
      <c r="G1731" s="11">
        <v>0.73550925925925925</v>
      </c>
      <c r="H1731">
        <v>16.75</v>
      </c>
      <c r="I1731">
        <v>16.75</v>
      </c>
      <c r="J1731" t="s">
        <v>30</v>
      </c>
      <c r="K1731" t="s">
        <v>23</v>
      </c>
      <c r="L1731" t="s">
        <v>38</v>
      </c>
      <c r="M1731" t="s">
        <v>39</v>
      </c>
    </row>
    <row r="1732" spans="1:13">
      <c r="A1732">
        <v>14261</v>
      </c>
      <c r="B1732">
        <v>6240</v>
      </c>
      <c r="C1732" t="s">
        <v>49</v>
      </c>
      <c r="D1732">
        <v>1</v>
      </c>
      <c r="E1732" s="2">
        <v>42109</v>
      </c>
      <c r="F1732" t="s">
        <v>182</v>
      </c>
      <c r="G1732" s="11">
        <v>0.7045717592592593</v>
      </c>
      <c r="H1732">
        <v>16.75</v>
      </c>
      <c r="I1732">
        <v>16.75</v>
      </c>
      <c r="J1732" t="s">
        <v>30</v>
      </c>
      <c r="K1732" t="s">
        <v>23</v>
      </c>
      <c r="L1732" t="s">
        <v>38</v>
      </c>
      <c r="M1732" t="s">
        <v>39</v>
      </c>
    </row>
    <row r="1733" spans="1:13">
      <c r="A1733">
        <v>14211</v>
      </c>
      <c r="B1733">
        <v>6217</v>
      </c>
      <c r="C1733" t="s">
        <v>37</v>
      </c>
      <c r="D1733">
        <v>1</v>
      </c>
      <c r="E1733" s="2">
        <v>42109</v>
      </c>
      <c r="F1733" t="s">
        <v>182</v>
      </c>
      <c r="G1733" s="11">
        <v>0.54706018518518518</v>
      </c>
      <c r="H1733">
        <v>20.75</v>
      </c>
      <c r="I1733">
        <v>20.75</v>
      </c>
      <c r="J1733" t="s">
        <v>18</v>
      </c>
      <c r="K1733" t="s">
        <v>23</v>
      </c>
      <c r="L1733" t="s">
        <v>38</v>
      </c>
      <c r="M1733" t="s">
        <v>39</v>
      </c>
    </row>
    <row r="1734" spans="1:13">
      <c r="A1734">
        <v>14202</v>
      </c>
      <c r="B1734">
        <v>6212</v>
      </c>
      <c r="C1734" t="s">
        <v>37</v>
      </c>
      <c r="D1734">
        <v>1</v>
      </c>
      <c r="E1734" s="2">
        <v>42109</v>
      </c>
      <c r="F1734" t="s">
        <v>182</v>
      </c>
      <c r="G1734" s="11">
        <v>0.52120370370370372</v>
      </c>
      <c r="H1734">
        <v>20.75</v>
      </c>
      <c r="I1734">
        <v>20.75</v>
      </c>
      <c r="J1734" t="s">
        <v>18</v>
      </c>
      <c r="K1734" t="s">
        <v>23</v>
      </c>
      <c r="L1734" t="s">
        <v>38</v>
      </c>
      <c r="M1734" t="s">
        <v>39</v>
      </c>
    </row>
    <row r="1735" spans="1:13">
      <c r="A1735">
        <v>14198</v>
      </c>
      <c r="B1735">
        <v>6211</v>
      </c>
      <c r="C1735" t="s">
        <v>118</v>
      </c>
      <c r="D1735">
        <v>1</v>
      </c>
      <c r="E1735" s="2">
        <v>42109</v>
      </c>
      <c r="F1735" t="s">
        <v>182</v>
      </c>
      <c r="G1735" s="11">
        <v>0.51192129629629635</v>
      </c>
      <c r="H1735">
        <v>12.75</v>
      </c>
      <c r="I1735">
        <v>12.75</v>
      </c>
      <c r="J1735" t="s">
        <v>13</v>
      </c>
      <c r="K1735" t="s">
        <v>23</v>
      </c>
      <c r="L1735" t="s">
        <v>38</v>
      </c>
      <c r="M1735" t="s">
        <v>39</v>
      </c>
    </row>
    <row r="1736" spans="1:13">
      <c r="A1736">
        <v>14158</v>
      </c>
      <c r="B1736">
        <v>6196</v>
      </c>
      <c r="C1736" t="s">
        <v>37</v>
      </c>
      <c r="D1736">
        <v>1</v>
      </c>
      <c r="E1736" s="2">
        <v>42108</v>
      </c>
      <c r="F1736" t="s">
        <v>182</v>
      </c>
      <c r="G1736" s="11">
        <v>0.84039351851851851</v>
      </c>
      <c r="H1736">
        <v>20.75</v>
      </c>
      <c r="I1736">
        <v>20.75</v>
      </c>
      <c r="J1736" t="s">
        <v>18</v>
      </c>
      <c r="K1736" t="s">
        <v>23</v>
      </c>
      <c r="L1736" t="s">
        <v>38</v>
      </c>
      <c r="M1736" t="s">
        <v>39</v>
      </c>
    </row>
    <row r="1737" spans="1:13">
      <c r="A1737">
        <v>14130</v>
      </c>
      <c r="B1737">
        <v>6186</v>
      </c>
      <c r="C1737" t="s">
        <v>118</v>
      </c>
      <c r="D1737">
        <v>1</v>
      </c>
      <c r="E1737" s="2">
        <v>42108</v>
      </c>
      <c r="F1737" t="s">
        <v>182</v>
      </c>
      <c r="G1737" s="11">
        <v>0.75146990740740738</v>
      </c>
      <c r="H1737">
        <v>12.75</v>
      </c>
      <c r="I1737">
        <v>12.75</v>
      </c>
      <c r="J1737" t="s">
        <v>13</v>
      </c>
      <c r="K1737" t="s">
        <v>23</v>
      </c>
      <c r="L1737" t="s">
        <v>38</v>
      </c>
      <c r="M1737" t="s">
        <v>39</v>
      </c>
    </row>
    <row r="1738" spans="1:13">
      <c r="A1738">
        <v>14084</v>
      </c>
      <c r="B1738">
        <v>6169</v>
      </c>
      <c r="C1738" t="s">
        <v>49</v>
      </c>
      <c r="D1738">
        <v>1</v>
      </c>
      <c r="E1738" s="2">
        <v>42108</v>
      </c>
      <c r="F1738" t="s">
        <v>182</v>
      </c>
      <c r="G1738" s="11">
        <v>0.55197916666666669</v>
      </c>
      <c r="H1738">
        <v>16.75</v>
      </c>
      <c r="I1738">
        <v>16.75</v>
      </c>
      <c r="J1738" t="s">
        <v>30</v>
      </c>
      <c r="K1738" t="s">
        <v>23</v>
      </c>
      <c r="L1738" t="s">
        <v>38</v>
      </c>
      <c r="M1738" t="s">
        <v>39</v>
      </c>
    </row>
    <row r="1739" spans="1:13">
      <c r="A1739">
        <v>14083</v>
      </c>
      <c r="B1739">
        <v>6169</v>
      </c>
      <c r="C1739" t="s">
        <v>37</v>
      </c>
      <c r="D1739">
        <v>2</v>
      </c>
      <c r="E1739" s="2">
        <v>42108</v>
      </c>
      <c r="F1739" t="s">
        <v>182</v>
      </c>
      <c r="G1739" s="11">
        <v>0.55197916666666669</v>
      </c>
      <c r="H1739">
        <v>20.75</v>
      </c>
      <c r="I1739">
        <v>41.5</v>
      </c>
      <c r="J1739" t="s">
        <v>18</v>
      </c>
      <c r="K1739" t="s">
        <v>23</v>
      </c>
      <c r="L1739" t="s">
        <v>38</v>
      </c>
      <c r="M1739" t="s">
        <v>39</v>
      </c>
    </row>
    <row r="1740" spans="1:13">
      <c r="A1740">
        <v>14052</v>
      </c>
      <c r="B1740">
        <v>6161</v>
      </c>
      <c r="C1740" t="s">
        <v>118</v>
      </c>
      <c r="D1740">
        <v>1</v>
      </c>
      <c r="E1740" s="2">
        <v>42108</v>
      </c>
      <c r="F1740" t="s">
        <v>182</v>
      </c>
      <c r="G1740" s="11">
        <v>0.51810185185185187</v>
      </c>
      <c r="H1740">
        <v>12.75</v>
      </c>
      <c r="I1740">
        <v>12.75</v>
      </c>
      <c r="J1740" t="s">
        <v>13</v>
      </c>
      <c r="K1740" t="s">
        <v>23</v>
      </c>
      <c r="L1740" t="s">
        <v>38</v>
      </c>
      <c r="M1740" t="s">
        <v>39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t="s">
        <v>179</v>
      </c>
      <c r="G1741" s="11">
        <v>0.77930555555555558</v>
      </c>
      <c r="H1741">
        <v>20.75</v>
      </c>
      <c r="I1741">
        <v>20.75</v>
      </c>
      <c r="J1741" t="s">
        <v>18</v>
      </c>
      <c r="K1741" t="s">
        <v>23</v>
      </c>
      <c r="L1741" t="s">
        <v>38</v>
      </c>
      <c r="M1741" t="s">
        <v>39</v>
      </c>
    </row>
    <row r="1742" spans="1:13">
      <c r="A1742">
        <v>14034</v>
      </c>
      <c r="B1742">
        <v>6152</v>
      </c>
      <c r="C1742" t="s">
        <v>37</v>
      </c>
      <c r="D1742">
        <v>1</v>
      </c>
      <c r="E1742" s="2">
        <v>42107</v>
      </c>
      <c r="F1742" t="s">
        <v>182</v>
      </c>
      <c r="G1742" s="11">
        <v>0.9007060185185185</v>
      </c>
      <c r="H1742">
        <v>20.75</v>
      </c>
      <c r="I1742">
        <v>20.75</v>
      </c>
      <c r="J1742" t="s">
        <v>18</v>
      </c>
      <c r="K1742" t="s">
        <v>23</v>
      </c>
      <c r="L1742" t="s">
        <v>38</v>
      </c>
      <c r="M1742" t="s">
        <v>39</v>
      </c>
    </row>
    <row r="1743" spans="1:13">
      <c r="A1743">
        <v>14031</v>
      </c>
      <c r="B1743">
        <v>6151</v>
      </c>
      <c r="C1743" t="s">
        <v>49</v>
      </c>
      <c r="D1743">
        <v>1</v>
      </c>
      <c r="E1743" s="2">
        <v>42107</v>
      </c>
      <c r="F1743" t="s">
        <v>182</v>
      </c>
      <c r="G1743" s="11">
        <v>0.89258101851851857</v>
      </c>
      <c r="H1743">
        <v>16.75</v>
      </c>
      <c r="I1743">
        <v>16.75</v>
      </c>
      <c r="J1743" t="s">
        <v>30</v>
      </c>
      <c r="K1743" t="s">
        <v>23</v>
      </c>
      <c r="L1743" t="s">
        <v>38</v>
      </c>
      <c r="M1743" t="s">
        <v>39</v>
      </c>
    </row>
    <row r="1744" spans="1:13">
      <c r="A1744">
        <v>14024</v>
      </c>
      <c r="B1744">
        <v>6149</v>
      </c>
      <c r="C1744" t="s">
        <v>49</v>
      </c>
      <c r="D1744">
        <v>1</v>
      </c>
      <c r="E1744" s="2">
        <v>42107</v>
      </c>
      <c r="F1744" t="s">
        <v>182</v>
      </c>
      <c r="G1744" s="11">
        <v>0.88200231481481484</v>
      </c>
      <c r="H1744">
        <v>16.75</v>
      </c>
      <c r="I1744">
        <v>16.75</v>
      </c>
      <c r="J1744" t="s">
        <v>30</v>
      </c>
      <c r="K1744" t="s">
        <v>23</v>
      </c>
      <c r="L1744" t="s">
        <v>38</v>
      </c>
      <c r="M1744" t="s">
        <v>39</v>
      </c>
    </row>
    <row r="1745" spans="1:13">
      <c r="A1745">
        <v>14023</v>
      </c>
      <c r="B1745">
        <v>6149</v>
      </c>
      <c r="C1745" t="s">
        <v>37</v>
      </c>
      <c r="D1745">
        <v>1</v>
      </c>
      <c r="E1745" s="2">
        <v>42107</v>
      </c>
      <c r="F1745" t="s">
        <v>182</v>
      </c>
      <c r="G1745" s="11">
        <v>0.88200231481481484</v>
      </c>
      <c r="H1745">
        <v>20.75</v>
      </c>
      <c r="I1745">
        <v>20.75</v>
      </c>
      <c r="J1745" t="s">
        <v>18</v>
      </c>
      <c r="K1745" t="s">
        <v>23</v>
      </c>
      <c r="L1745" t="s">
        <v>38</v>
      </c>
      <c r="M1745" t="s">
        <v>39</v>
      </c>
    </row>
    <row r="1746" spans="1:13">
      <c r="A1746">
        <v>14016</v>
      </c>
      <c r="B1746">
        <v>6146</v>
      </c>
      <c r="C1746" t="s">
        <v>37</v>
      </c>
      <c r="D1746">
        <v>1</v>
      </c>
      <c r="E1746" s="2">
        <v>42107</v>
      </c>
      <c r="F1746" t="s">
        <v>182</v>
      </c>
      <c r="G1746" s="11">
        <v>0.85026620370370365</v>
      </c>
      <c r="H1746">
        <v>20.75</v>
      </c>
      <c r="I1746">
        <v>20.75</v>
      </c>
      <c r="J1746" t="s">
        <v>18</v>
      </c>
      <c r="K1746" t="s">
        <v>23</v>
      </c>
      <c r="L1746" t="s">
        <v>38</v>
      </c>
      <c r="M1746" t="s">
        <v>39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t="s">
        <v>179</v>
      </c>
      <c r="G1747" s="11">
        <v>0.7988425925925926</v>
      </c>
      <c r="H1747">
        <v>20.75</v>
      </c>
      <c r="I1747">
        <v>20.75</v>
      </c>
      <c r="J1747" t="s">
        <v>18</v>
      </c>
      <c r="K1747" t="s">
        <v>23</v>
      </c>
      <c r="L1747" t="s">
        <v>38</v>
      </c>
      <c r="M1747" t="s">
        <v>39</v>
      </c>
    </row>
    <row r="1748" spans="1:13">
      <c r="A1748">
        <v>13969</v>
      </c>
      <c r="B1748">
        <v>6122</v>
      </c>
      <c r="C1748" t="s">
        <v>37</v>
      </c>
      <c r="D1748">
        <v>1</v>
      </c>
      <c r="E1748" s="2">
        <v>42107</v>
      </c>
      <c r="F1748" t="s">
        <v>182</v>
      </c>
      <c r="G1748" s="11">
        <v>0.68063657407407407</v>
      </c>
      <c r="H1748">
        <v>20.75</v>
      </c>
      <c r="I1748">
        <v>20.75</v>
      </c>
      <c r="J1748" t="s">
        <v>18</v>
      </c>
      <c r="K1748" t="s">
        <v>23</v>
      </c>
      <c r="L1748" t="s">
        <v>38</v>
      </c>
      <c r="M1748" t="s">
        <v>39</v>
      </c>
    </row>
    <row r="1749" spans="1:13">
      <c r="A1749">
        <v>13967</v>
      </c>
      <c r="B1749">
        <v>6120</v>
      </c>
      <c r="C1749" t="s">
        <v>49</v>
      </c>
      <c r="D1749">
        <v>1</v>
      </c>
      <c r="E1749" s="2">
        <v>42107</v>
      </c>
      <c r="F1749" t="s">
        <v>182</v>
      </c>
      <c r="G1749" s="11">
        <v>0.64787037037037032</v>
      </c>
      <c r="H1749">
        <v>16.75</v>
      </c>
      <c r="I1749">
        <v>16.75</v>
      </c>
      <c r="J1749" t="s">
        <v>30</v>
      </c>
      <c r="K1749" t="s">
        <v>23</v>
      </c>
      <c r="L1749" t="s">
        <v>38</v>
      </c>
      <c r="M1749" t="s">
        <v>39</v>
      </c>
    </row>
    <row r="1750" spans="1:13">
      <c r="A1750">
        <v>13895</v>
      </c>
      <c r="B1750">
        <v>6089</v>
      </c>
      <c r="C1750" t="s">
        <v>37</v>
      </c>
      <c r="D1750">
        <v>1</v>
      </c>
      <c r="E1750" s="2">
        <v>42107</v>
      </c>
      <c r="F1750" t="s">
        <v>182</v>
      </c>
      <c r="G1750" s="11">
        <v>0.489375</v>
      </c>
      <c r="H1750">
        <v>20.75</v>
      </c>
      <c r="I1750">
        <v>20.75</v>
      </c>
      <c r="J1750" t="s">
        <v>18</v>
      </c>
      <c r="K1750" t="s">
        <v>23</v>
      </c>
      <c r="L1750" t="s">
        <v>38</v>
      </c>
      <c r="M1750" t="s">
        <v>39</v>
      </c>
    </row>
    <row r="1751" spans="1:13">
      <c r="A1751">
        <v>13880</v>
      </c>
      <c r="B1751">
        <v>6081</v>
      </c>
      <c r="C1751" t="s">
        <v>49</v>
      </c>
      <c r="D1751">
        <v>1</v>
      </c>
      <c r="E1751" s="2">
        <v>42106</v>
      </c>
      <c r="F1751" t="s">
        <v>182</v>
      </c>
      <c r="G1751" s="11">
        <v>0.87332175925925926</v>
      </c>
      <c r="H1751">
        <v>16.75</v>
      </c>
      <c r="I1751">
        <v>16.75</v>
      </c>
      <c r="J1751" t="s">
        <v>30</v>
      </c>
      <c r="K1751" t="s">
        <v>23</v>
      </c>
      <c r="L1751" t="s">
        <v>38</v>
      </c>
      <c r="M1751" t="s">
        <v>39</v>
      </c>
    </row>
    <row r="1752" spans="1:13">
      <c r="A1752">
        <v>13879</v>
      </c>
      <c r="B1752">
        <v>6081</v>
      </c>
      <c r="C1752" t="s">
        <v>37</v>
      </c>
      <c r="D1752">
        <v>1</v>
      </c>
      <c r="E1752" s="2">
        <v>42106</v>
      </c>
      <c r="F1752" t="s">
        <v>182</v>
      </c>
      <c r="G1752" s="11">
        <v>0.87332175925925926</v>
      </c>
      <c r="H1752">
        <v>20.75</v>
      </c>
      <c r="I1752">
        <v>20.75</v>
      </c>
      <c r="J1752" t="s">
        <v>18</v>
      </c>
      <c r="K1752" t="s">
        <v>23</v>
      </c>
      <c r="L1752" t="s">
        <v>38</v>
      </c>
      <c r="M1752" t="s">
        <v>39</v>
      </c>
    </row>
    <row r="1753" spans="1:13">
      <c r="A1753">
        <v>13837</v>
      </c>
      <c r="B1753">
        <v>6062</v>
      </c>
      <c r="C1753" t="s">
        <v>49</v>
      </c>
      <c r="D1753">
        <v>1</v>
      </c>
      <c r="E1753" s="2">
        <v>42106</v>
      </c>
      <c r="F1753" t="s">
        <v>182</v>
      </c>
      <c r="G1753" s="11">
        <v>0.71899305555555559</v>
      </c>
      <c r="H1753">
        <v>16.75</v>
      </c>
      <c r="I1753">
        <v>16.75</v>
      </c>
      <c r="J1753" t="s">
        <v>30</v>
      </c>
      <c r="K1753" t="s">
        <v>23</v>
      </c>
      <c r="L1753" t="s">
        <v>38</v>
      </c>
      <c r="M1753" t="s">
        <v>39</v>
      </c>
    </row>
    <row r="1754" spans="1:13">
      <c r="A1754">
        <v>13830</v>
      </c>
      <c r="B1754">
        <v>6059</v>
      </c>
      <c r="C1754" t="s">
        <v>37</v>
      </c>
      <c r="D1754">
        <v>1</v>
      </c>
      <c r="E1754" s="2">
        <v>42106</v>
      </c>
      <c r="F1754" t="s">
        <v>182</v>
      </c>
      <c r="G1754" s="11">
        <v>0.70515046296296291</v>
      </c>
      <c r="H1754">
        <v>20.75</v>
      </c>
      <c r="I1754">
        <v>20.75</v>
      </c>
      <c r="J1754" t="s">
        <v>18</v>
      </c>
      <c r="K1754" t="s">
        <v>23</v>
      </c>
      <c r="L1754" t="s">
        <v>38</v>
      </c>
      <c r="M1754" t="s">
        <v>39</v>
      </c>
    </row>
    <row r="1755" spans="1:13">
      <c r="A1755">
        <v>13789</v>
      </c>
      <c r="B1755">
        <v>6042</v>
      </c>
      <c r="C1755" t="s">
        <v>118</v>
      </c>
      <c r="D1755">
        <v>1</v>
      </c>
      <c r="E1755" s="2">
        <v>42106</v>
      </c>
      <c r="F1755" t="s">
        <v>182</v>
      </c>
      <c r="G1755" s="11">
        <v>0.51049768518518523</v>
      </c>
      <c r="H1755">
        <v>12.75</v>
      </c>
      <c r="I1755">
        <v>12.75</v>
      </c>
      <c r="J1755" t="s">
        <v>13</v>
      </c>
      <c r="K1755" t="s">
        <v>23</v>
      </c>
      <c r="L1755" t="s">
        <v>38</v>
      </c>
      <c r="M1755" t="s">
        <v>39</v>
      </c>
    </row>
    <row r="1756" spans="1:13">
      <c r="A1756">
        <v>13787</v>
      </c>
      <c r="B1756">
        <v>6041</v>
      </c>
      <c r="C1756" t="s">
        <v>49</v>
      </c>
      <c r="D1756">
        <v>1</v>
      </c>
      <c r="E1756" s="2">
        <v>42106</v>
      </c>
      <c r="F1756" t="s">
        <v>182</v>
      </c>
      <c r="G1756" s="11">
        <v>0.50645833333333334</v>
      </c>
      <c r="H1756">
        <v>16.75</v>
      </c>
      <c r="I1756">
        <v>16.75</v>
      </c>
      <c r="J1756" t="s">
        <v>30</v>
      </c>
      <c r="K1756" t="s">
        <v>23</v>
      </c>
      <c r="L1756" t="s">
        <v>38</v>
      </c>
      <c r="M1756" t="s">
        <v>39</v>
      </c>
    </row>
    <row r="1757" spans="1:13">
      <c r="A1757">
        <v>13752</v>
      </c>
      <c r="B1757">
        <v>6026</v>
      </c>
      <c r="C1757" t="s">
        <v>118</v>
      </c>
      <c r="D1757">
        <v>1</v>
      </c>
      <c r="E1757" s="2">
        <v>42105</v>
      </c>
      <c r="F1757" t="s">
        <v>182</v>
      </c>
      <c r="G1757" s="11">
        <v>0.89336805555555554</v>
      </c>
      <c r="H1757">
        <v>12.75</v>
      </c>
      <c r="I1757">
        <v>12.75</v>
      </c>
      <c r="J1757" t="s">
        <v>13</v>
      </c>
      <c r="K1757" t="s">
        <v>23</v>
      </c>
      <c r="L1757" t="s">
        <v>38</v>
      </c>
      <c r="M1757" t="s">
        <v>39</v>
      </c>
    </row>
    <row r="1758" spans="1:13">
      <c r="A1758">
        <v>13747</v>
      </c>
      <c r="B1758">
        <v>6024</v>
      </c>
      <c r="C1758" t="s">
        <v>118</v>
      </c>
      <c r="D1758">
        <v>1</v>
      </c>
      <c r="E1758" s="2">
        <v>42105</v>
      </c>
      <c r="F1758" t="s">
        <v>182</v>
      </c>
      <c r="G1758" s="11">
        <v>0.87011574074074072</v>
      </c>
      <c r="H1758">
        <v>12.75</v>
      </c>
      <c r="I1758">
        <v>12.75</v>
      </c>
      <c r="J1758" t="s">
        <v>13</v>
      </c>
      <c r="K1758" t="s">
        <v>23</v>
      </c>
      <c r="L1758" t="s">
        <v>38</v>
      </c>
      <c r="M1758" t="s">
        <v>39</v>
      </c>
    </row>
    <row r="1759" spans="1:13">
      <c r="A1759">
        <v>13739</v>
      </c>
      <c r="B1759">
        <v>6021</v>
      </c>
      <c r="C1759" t="s">
        <v>49</v>
      </c>
      <c r="D1759">
        <v>1</v>
      </c>
      <c r="E1759" s="2">
        <v>42105</v>
      </c>
      <c r="F1759" t="s">
        <v>182</v>
      </c>
      <c r="G1759" s="11">
        <v>0.84768518518518521</v>
      </c>
      <c r="H1759">
        <v>16.75</v>
      </c>
      <c r="I1759">
        <v>16.75</v>
      </c>
      <c r="J1759" t="s">
        <v>30</v>
      </c>
      <c r="K1759" t="s">
        <v>23</v>
      </c>
      <c r="L1759" t="s">
        <v>38</v>
      </c>
      <c r="M1759" t="s">
        <v>39</v>
      </c>
    </row>
    <row r="1760" spans="1:13">
      <c r="A1760">
        <v>13728</v>
      </c>
      <c r="B1760">
        <v>6017</v>
      </c>
      <c r="C1760" t="s">
        <v>49</v>
      </c>
      <c r="D1760">
        <v>1</v>
      </c>
      <c r="E1760" s="2">
        <v>42105</v>
      </c>
      <c r="F1760" t="s">
        <v>182</v>
      </c>
      <c r="G1760" s="11">
        <v>0.82545138888888892</v>
      </c>
      <c r="H1760">
        <v>16.75</v>
      </c>
      <c r="I1760">
        <v>16.75</v>
      </c>
      <c r="J1760" t="s">
        <v>30</v>
      </c>
      <c r="K1760" t="s">
        <v>23</v>
      </c>
      <c r="L1760" t="s">
        <v>38</v>
      </c>
      <c r="M1760" t="s">
        <v>39</v>
      </c>
    </row>
    <row r="1761" spans="1:13">
      <c r="A1761">
        <v>13711</v>
      </c>
      <c r="B1761">
        <v>6008</v>
      </c>
      <c r="C1761" t="s">
        <v>37</v>
      </c>
      <c r="D1761">
        <v>1</v>
      </c>
      <c r="E1761" s="2">
        <v>42105</v>
      </c>
      <c r="F1761" t="s">
        <v>182</v>
      </c>
      <c r="G1761" s="11">
        <v>0.77165509259259257</v>
      </c>
      <c r="H1761">
        <v>20.75</v>
      </c>
      <c r="I1761">
        <v>20.75</v>
      </c>
      <c r="J1761" t="s">
        <v>18</v>
      </c>
      <c r="K1761" t="s">
        <v>23</v>
      </c>
      <c r="L1761" t="s">
        <v>38</v>
      </c>
      <c r="M1761" t="s">
        <v>39</v>
      </c>
    </row>
    <row r="1762" spans="1:13">
      <c r="A1762">
        <v>13707</v>
      </c>
      <c r="B1762">
        <v>6006</v>
      </c>
      <c r="C1762" t="s">
        <v>49</v>
      </c>
      <c r="D1762">
        <v>1</v>
      </c>
      <c r="E1762" s="2">
        <v>42105</v>
      </c>
      <c r="F1762" t="s">
        <v>182</v>
      </c>
      <c r="G1762" s="11">
        <v>0.75932870370370376</v>
      </c>
      <c r="H1762">
        <v>16.75</v>
      </c>
      <c r="I1762">
        <v>16.75</v>
      </c>
      <c r="J1762" t="s">
        <v>30</v>
      </c>
      <c r="K1762" t="s">
        <v>23</v>
      </c>
      <c r="L1762" t="s">
        <v>38</v>
      </c>
      <c r="M1762" t="s">
        <v>39</v>
      </c>
    </row>
    <row r="1763" spans="1:13">
      <c r="A1763">
        <v>13706</v>
      </c>
      <c r="B1763">
        <v>6005</v>
      </c>
      <c r="C1763" t="s">
        <v>118</v>
      </c>
      <c r="D1763">
        <v>1</v>
      </c>
      <c r="E1763" s="2">
        <v>42105</v>
      </c>
      <c r="F1763" t="s">
        <v>182</v>
      </c>
      <c r="G1763" s="11">
        <v>0.7535532407407407</v>
      </c>
      <c r="H1763">
        <v>12.75</v>
      </c>
      <c r="I1763">
        <v>12.75</v>
      </c>
      <c r="J1763" t="s">
        <v>13</v>
      </c>
      <c r="K1763" t="s">
        <v>23</v>
      </c>
      <c r="L1763" t="s">
        <v>38</v>
      </c>
      <c r="M1763" t="s">
        <v>39</v>
      </c>
    </row>
    <row r="1764" spans="1:13">
      <c r="A1764">
        <v>13702</v>
      </c>
      <c r="B1764">
        <v>6003</v>
      </c>
      <c r="C1764" t="s">
        <v>37</v>
      </c>
      <c r="D1764">
        <v>2</v>
      </c>
      <c r="E1764" s="2">
        <v>42105</v>
      </c>
      <c r="F1764" t="s">
        <v>182</v>
      </c>
      <c r="G1764" s="11">
        <v>0.72218749999999998</v>
      </c>
      <c r="H1764">
        <v>20.75</v>
      </c>
      <c r="I1764">
        <v>41.5</v>
      </c>
      <c r="J1764" t="s">
        <v>18</v>
      </c>
      <c r="K1764" t="s">
        <v>23</v>
      </c>
      <c r="L1764" t="s">
        <v>38</v>
      </c>
      <c r="M1764" t="s">
        <v>39</v>
      </c>
    </row>
    <row r="1765" spans="1:13">
      <c r="A1765">
        <v>13695</v>
      </c>
      <c r="B1765">
        <v>6000</v>
      </c>
      <c r="C1765" t="s">
        <v>37</v>
      </c>
      <c r="D1765">
        <v>1</v>
      </c>
      <c r="E1765" s="2">
        <v>42105</v>
      </c>
      <c r="F1765" t="s">
        <v>182</v>
      </c>
      <c r="G1765" s="11">
        <v>0.71002314814814815</v>
      </c>
      <c r="H1765">
        <v>20.75</v>
      </c>
      <c r="I1765">
        <v>20.75</v>
      </c>
      <c r="J1765" t="s">
        <v>18</v>
      </c>
      <c r="K1765" t="s">
        <v>23</v>
      </c>
      <c r="L1765" t="s">
        <v>38</v>
      </c>
      <c r="M1765" t="s">
        <v>39</v>
      </c>
    </row>
    <row r="1766" spans="1:13">
      <c r="A1766">
        <v>13676</v>
      </c>
      <c r="B1766">
        <v>5995</v>
      </c>
      <c r="C1766" t="s">
        <v>37</v>
      </c>
      <c r="D1766">
        <v>1</v>
      </c>
      <c r="E1766" s="2">
        <v>42105</v>
      </c>
      <c r="F1766" t="s">
        <v>182</v>
      </c>
      <c r="G1766" s="11">
        <v>0.67986111111111114</v>
      </c>
      <c r="H1766">
        <v>20.75</v>
      </c>
      <c r="I1766">
        <v>20.75</v>
      </c>
      <c r="J1766" t="s">
        <v>18</v>
      </c>
      <c r="K1766" t="s">
        <v>23</v>
      </c>
      <c r="L1766" t="s">
        <v>38</v>
      </c>
      <c r="M1766" t="s">
        <v>39</v>
      </c>
    </row>
    <row r="1767" spans="1:13">
      <c r="A1767">
        <v>13673</v>
      </c>
      <c r="B1767">
        <v>5994</v>
      </c>
      <c r="C1767" t="s">
        <v>37</v>
      </c>
      <c r="D1767">
        <v>1</v>
      </c>
      <c r="E1767" s="2">
        <v>42105</v>
      </c>
      <c r="F1767" t="s">
        <v>182</v>
      </c>
      <c r="G1767" s="11">
        <v>0.67505787037037035</v>
      </c>
      <c r="H1767">
        <v>20.75</v>
      </c>
      <c r="I1767">
        <v>20.75</v>
      </c>
      <c r="J1767" t="s">
        <v>18</v>
      </c>
      <c r="K1767" t="s">
        <v>23</v>
      </c>
      <c r="L1767" t="s">
        <v>38</v>
      </c>
      <c r="M1767" t="s">
        <v>39</v>
      </c>
    </row>
    <row r="1768" spans="1:13">
      <c r="A1768">
        <v>13649</v>
      </c>
      <c r="B1768">
        <v>5980</v>
      </c>
      <c r="C1768" t="s">
        <v>37</v>
      </c>
      <c r="D1768">
        <v>1</v>
      </c>
      <c r="E1768" s="2">
        <v>42105</v>
      </c>
      <c r="F1768" t="s">
        <v>182</v>
      </c>
      <c r="G1768" s="11">
        <v>0.57019675925925928</v>
      </c>
      <c r="H1768">
        <v>20.75</v>
      </c>
      <c r="I1768">
        <v>20.75</v>
      </c>
      <c r="J1768" t="s">
        <v>18</v>
      </c>
      <c r="K1768" t="s">
        <v>23</v>
      </c>
      <c r="L1768" t="s">
        <v>38</v>
      </c>
      <c r="M1768" t="s">
        <v>39</v>
      </c>
    </row>
    <row r="1769" spans="1:13">
      <c r="A1769">
        <v>13596</v>
      </c>
      <c r="B1769">
        <v>5961</v>
      </c>
      <c r="C1769" t="s">
        <v>118</v>
      </c>
      <c r="D1769">
        <v>1</v>
      </c>
      <c r="E1769" s="2">
        <v>42104</v>
      </c>
      <c r="F1769" t="s">
        <v>182</v>
      </c>
      <c r="G1769" s="11">
        <v>0.86442129629629627</v>
      </c>
      <c r="H1769">
        <v>12.75</v>
      </c>
      <c r="I1769">
        <v>12.75</v>
      </c>
      <c r="J1769" t="s">
        <v>13</v>
      </c>
      <c r="K1769" t="s">
        <v>23</v>
      </c>
      <c r="L1769" t="s">
        <v>38</v>
      </c>
      <c r="M1769" t="s">
        <v>39</v>
      </c>
    </row>
    <row r="1770" spans="1:13">
      <c r="A1770">
        <v>13516</v>
      </c>
      <c r="B1770">
        <v>5930</v>
      </c>
      <c r="C1770" t="s">
        <v>118</v>
      </c>
      <c r="D1770">
        <v>1</v>
      </c>
      <c r="E1770" s="2">
        <v>42104</v>
      </c>
      <c r="F1770" t="s">
        <v>182</v>
      </c>
      <c r="G1770" s="11">
        <v>0.61439814814814819</v>
      </c>
      <c r="H1770">
        <v>12.75</v>
      </c>
      <c r="I1770">
        <v>12.75</v>
      </c>
      <c r="J1770" t="s">
        <v>13</v>
      </c>
      <c r="K1770" t="s">
        <v>23</v>
      </c>
      <c r="L1770" t="s">
        <v>38</v>
      </c>
      <c r="M1770" t="s">
        <v>39</v>
      </c>
    </row>
    <row r="1771" spans="1:13">
      <c r="A1771">
        <v>13515</v>
      </c>
      <c r="B1771">
        <v>5930</v>
      </c>
      <c r="C1771" t="s">
        <v>49</v>
      </c>
      <c r="D1771">
        <v>1</v>
      </c>
      <c r="E1771" s="2">
        <v>42104</v>
      </c>
      <c r="F1771" t="s">
        <v>182</v>
      </c>
      <c r="G1771" s="11">
        <v>0.61439814814814819</v>
      </c>
      <c r="H1771">
        <v>16.75</v>
      </c>
      <c r="I1771">
        <v>16.75</v>
      </c>
      <c r="J1771" t="s">
        <v>30</v>
      </c>
      <c r="K1771" t="s">
        <v>23</v>
      </c>
      <c r="L1771" t="s">
        <v>38</v>
      </c>
      <c r="M1771" t="s">
        <v>39</v>
      </c>
    </row>
    <row r="1772" spans="1:13">
      <c r="A1772">
        <v>13502</v>
      </c>
      <c r="B1772">
        <v>5926</v>
      </c>
      <c r="C1772" t="s">
        <v>37</v>
      </c>
      <c r="D1772">
        <v>1</v>
      </c>
      <c r="E1772" s="2">
        <v>42104</v>
      </c>
      <c r="F1772" t="s">
        <v>182</v>
      </c>
      <c r="G1772" s="11">
        <v>0.56475694444444446</v>
      </c>
      <c r="H1772">
        <v>20.75</v>
      </c>
      <c r="I1772">
        <v>20.75</v>
      </c>
      <c r="J1772" t="s">
        <v>18</v>
      </c>
      <c r="K1772" t="s">
        <v>23</v>
      </c>
      <c r="L1772" t="s">
        <v>38</v>
      </c>
      <c r="M1772" t="s">
        <v>39</v>
      </c>
    </row>
    <row r="1773" spans="1:13">
      <c r="A1773">
        <v>13482</v>
      </c>
      <c r="B1773">
        <v>5911</v>
      </c>
      <c r="C1773" t="s">
        <v>37</v>
      </c>
      <c r="D1773">
        <v>1</v>
      </c>
      <c r="E1773" s="2">
        <v>42103</v>
      </c>
      <c r="F1773" t="s">
        <v>182</v>
      </c>
      <c r="G1773" s="11">
        <v>0.93442129629629633</v>
      </c>
      <c r="H1773">
        <v>20.75</v>
      </c>
      <c r="I1773">
        <v>20.75</v>
      </c>
      <c r="J1773" t="s">
        <v>18</v>
      </c>
      <c r="K1773" t="s">
        <v>23</v>
      </c>
      <c r="L1773" t="s">
        <v>38</v>
      </c>
      <c r="M1773" t="s">
        <v>39</v>
      </c>
    </row>
    <row r="1774" spans="1:13">
      <c r="A1774">
        <v>13437</v>
      </c>
      <c r="B1774">
        <v>5894</v>
      </c>
      <c r="C1774" t="s">
        <v>49</v>
      </c>
      <c r="D1774">
        <v>1</v>
      </c>
      <c r="E1774" s="2">
        <v>42103</v>
      </c>
      <c r="F1774" t="s">
        <v>182</v>
      </c>
      <c r="G1774" s="11">
        <v>0.74747685185185186</v>
      </c>
      <c r="H1774">
        <v>16.75</v>
      </c>
      <c r="I1774">
        <v>16.75</v>
      </c>
      <c r="J1774" t="s">
        <v>30</v>
      </c>
      <c r="K1774" t="s">
        <v>23</v>
      </c>
      <c r="L1774" t="s">
        <v>38</v>
      </c>
      <c r="M1774" t="s">
        <v>39</v>
      </c>
    </row>
    <row r="1775" spans="1:13">
      <c r="A1775">
        <v>13431</v>
      </c>
      <c r="B1775">
        <v>5892</v>
      </c>
      <c r="C1775" t="s">
        <v>118</v>
      </c>
      <c r="D1775">
        <v>1</v>
      </c>
      <c r="E1775" s="2">
        <v>42103</v>
      </c>
      <c r="F1775" t="s">
        <v>182</v>
      </c>
      <c r="G1775" s="11">
        <v>0.7330092592592593</v>
      </c>
      <c r="H1775">
        <v>12.75</v>
      </c>
      <c r="I1775">
        <v>12.75</v>
      </c>
      <c r="J1775" t="s">
        <v>13</v>
      </c>
      <c r="K1775" t="s">
        <v>23</v>
      </c>
      <c r="L1775" t="s">
        <v>38</v>
      </c>
      <c r="M1775" t="s">
        <v>39</v>
      </c>
    </row>
    <row r="1776" spans="1:13">
      <c r="A1776">
        <v>13419</v>
      </c>
      <c r="B1776">
        <v>5886</v>
      </c>
      <c r="C1776" t="s">
        <v>37</v>
      </c>
      <c r="D1776">
        <v>1</v>
      </c>
      <c r="E1776" s="2">
        <v>42103</v>
      </c>
      <c r="F1776" t="s">
        <v>182</v>
      </c>
      <c r="G1776" s="11">
        <v>0.68586805555555552</v>
      </c>
      <c r="H1776">
        <v>20.75</v>
      </c>
      <c r="I1776">
        <v>20.75</v>
      </c>
      <c r="J1776" t="s">
        <v>18</v>
      </c>
      <c r="K1776" t="s">
        <v>23</v>
      </c>
      <c r="L1776" t="s">
        <v>38</v>
      </c>
      <c r="M1776" t="s">
        <v>39</v>
      </c>
    </row>
    <row r="1777" spans="1:13">
      <c r="A1777">
        <v>13382</v>
      </c>
      <c r="B1777">
        <v>5869</v>
      </c>
      <c r="C1777" t="s">
        <v>118</v>
      </c>
      <c r="D1777">
        <v>1</v>
      </c>
      <c r="E1777" s="2">
        <v>42103</v>
      </c>
      <c r="F1777" t="s">
        <v>182</v>
      </c>
      <c r="G1777" s="11">
        <v>0.52464120370370371</v>
      </c>
      <c r="H1777">
        <v>12.75</v>
      </c>
      <c r="I1777">
        <v>12.75</v>
      </c>
      <c r="J1777" t="s">
        <v>13</v>
      </c>
      <c r="K1777" t="s">
        <v>23</v>
      </c>
      <c r="L1777" t="s">
        <v>38</v>
      </c>
      <c r="M1777" t="s">
        <v>39</v>
      </c>
    </row>
    <row r="1778" spans="1:13">
      <c r="A1778">
        <v>13381</v>
      </c>
      <c r="B1778">
        <v>5869</v>
      </c>
      <c r="C1778" t="s">
        <v>37</v>
      </c>
      <c r="D1778">
        <v>1</v>
      </c>
      <c r="E1778" s="2">
        <v>42103</v>
      </c>
      <c r="F1778" t="s">
        <v>182</v>
      </c>
      <c r="G1778" s="11">
        <v>0.52464120370370371</v>
      </c>
      <c r="H1778">
        <v>20.75</v>
      </c>
      <c r="I1778">
        <v>20.75</v>
      </c>
      <c r="J1778" t="s">
        <v>18</v>
      </c>
      <c r="K1778" t="s">
        <v>23</v>
      </c>
      <c r="L1778" t="s">
        <v>38</v>
      </c>
      <c r="M1778" t="s">
        <v>39</v>
      </c>
    </row>
    <row r="1779" spans="1:13">
      <c r="A1779">
        <v>13369</v>
      </c>
      <c r="B1779">
        <v>5864</v>
      </c>
      <c r="C1779" t="s">
        <v>37</v>
      </c>
      <c r="D1779">
        <v>1</v>
      </c>
      <c r="E1779" s="2">
        <v>42103</v>
      </c>
      <c r="F1779" t="s">
        <v>182</v>
      </c>
      <c r="G1779" s="11">
        <v>0.49037037037037035</v>
      </c>
      <c r="H1779">
        <v>20.75</v>
      </c>
      <c r="I1779">
        <v>20.75</v>
      </c>
      <c r="J1779" t="s">
        <v>18</v>
      </c>
      <c r="K1779" t="s">
        <v>23</v>
      </c>
      <c r="L1779" t="s">
        <v>38</v>
      </c>
      <c r="M1779" t="s">
        <v>39</v>
      </c>
    </row>
    <row r="1780" spans="1:13">
      <c r="A1780">
        <v>13338</v>
      </c>
      <c r="B1780">
        <v>5847</v>
      </c>
      <c r="C1780" t="s">
        <v>49</v>
      </c>
      <c r="D1780">
        <v>1</v>
      </c>
      <c r="E1780" s="2">
        <v>42102</v>
      </c>
      <c r="F1780" t="s">
        <v>182</v>
      </c>
      <c r="G1780" s="11">
        <v>0.76056712962962958</v>
      </c>
      <c r="H1780">
        <v>16.75</v>
      </c>
      <c r="I1780">
        <v>16.75</v>
      </c>
      <c r="J1780" t="s">
        <v>30</v>
      </c>
      <c r="K1780" t="s">
        <v>23</v>
      </c>
      <c r="L1780" t="s">
        <v>38</v>
      </c>
      <c r="M1780" t="s">
        <v>39</v>
      </c>
    </row>
    <row r="1781" spans="1:13">
      <c r="A1781">
        <v>13327</v>
      </c>
      <c r="B1781">
        <v>5841</v>
      </c>
      <c r="C1781" t="s">
        <v>118</v>
      </c>
      <c r="D1781">
        <v>1</v>
      </c>
      <c r="E1781" s="2">
        <v>42102</v>
      </c>
      <c r="F1781" t="s">
        <v>182</v>
      </c>
      <c r="G1781" s="11">
        <v>0.74406249999999996</v>
      </c>
      <c r="H1781">
        <v>12.75</v>
      </c>
      <c r="I1781">
        <v>12.75</v>
      </c>
      <c r="J1781" t="s">
        <v>13</v>
      </c>
      <c r="K1781" t="s">
        <v>23</v>
      </c>
      <c r="L1781" t="s">
        <v>38</v>
      </c>
      <c r="M1781" t="s">
        <v>39</v>
      </c>
    </row>
    <row r="1782" spans="1:13">
      <c r="A1782">
        <v>13316</v>
      </c>
      <c r="B1782">
        <v>5836</v>
      </c>
      <c r="C1782" t="s">
        <v>118</v>
      </c>
      <c r="D1782">
        <v>1</v>
      </c>
      <c r="E1782" s="2">
        <v>42102</v>
      </c>
      <c r="F1782" t="s">
        <v>182</v>
      </c>
      <c r="G1782" s="11">
        <v>0.71403935185185186</v>
      </c>
      <c r="H1782">
        <v>12.75</v>
      </c>
      <c r="I1782">
        <v>12.75</v>
      </c>
      <c r="J1782" t="s">
        <v>13</v>
      </c>
      <c r="K1782" t="s">
        <v>23</v>
      </c>
      <c r="L1782" t="s">
        <v>38</v>
      </c>
      <c r="M1782" t="s">
        <v>39</v>
      </c>
    </row>
    <row r="1783" spans="1:13">
      <c r="A1783">
        <v>13296</v>
      </c>
      <c r="B1783">
        <v>5828</v>
      </c>
      <c r="C1783" t="s">
        <v>37</v>
      </c>
      <c r="D1783">
        <v>1</v>
      </c>
      <c r="E1783" s="2">
        <v>42102</v>
      </c>
      <c r="F1783" t="s">
        <v>182</v>
      </c>
      <c r="G1783" s="11">
        <v>0.65844907407407405</v>
      </c>
      <c r="H1783">
        <v>20.75</v>
      </c>
      <c r="I1783">
        <v>20.75</v>
      </c>
      <c r="J1783" t="s">
        <v>18</v>
      </c>
      <c r="K1783" t="s">
        <v>23</v>
      </c>
      <c r="L1783" t="s">
        <v>38</v>
      </c>
      <c r="M1783" t="s">
        <v>39</v>
      </c>
    </row>
    <row r="1784" spans="1:13">
      <c r="A1784">
        <v>13293</v>
      </c>
      <c r="B1784">
        <v>5825</v>
      </c>
      <c r="C1784" t="s">
        <v>49</v>
      </c>
      <c r="D1784">
        <v>1</v>
      </c>
      <c r="E1784" s="2">
        <v>42102</v>
      </c>
      <c r="F1784" t="s">
        <v>182</v>
      </c>
      <c r="G1784" s="11">
        <v>0.63188657407407411</v>
      </c>
      <c r="H1784">
        <v>16.75</v>
      </c>
      <c r="I1784">
        <v>16.75</v>
      </c>
      <c r="J1784" t="s">
        <v>30</v>
      </c>
      <c r="K1784" t="s">
        <v>23</v>
      </c>
      <c r="L1784" t="s">
        <v>38</v>
      </c>
      <c r="M1784" t="s">
        <v>39</v>
      </c>
    </row>
    <row r="1785" spans="1:13">
      <c r="A1785">
        <v>13287</v>
      </c>
      <c r="B1785">
        <v>5822</v>
      </c>
      <c r="C1785" t="s">
        <v>118</v>
      </c>
      <c r="D1785">
        <v>1</v>
      </c>
      <c r="E1785" s="2">
        <v>42102</v>
      </c>
      <c r="F1785" t="s">
        <v>182</v>
      </c>
      <c r="G1785" s="11">
        <v>0.59563657407407411</v>
      </c>
      <c r="H1785">
        <v>12.75</v>
      </c>
      <c r="I1785">
        <v>12.75</v>
      </c>
      <c r="J1785" t="s">
        <v>13</v>
      </c>
      <c r="K1785" t="s">
        <v>23</v>
      </c>
      <c r="L1785" t="s">
        <v>38</v>
      </c>
      <c r="M1785" t="s">
        <v>39</v>
      </c>
    </row>
    <row r="1786" spans="1:13">
      <c r="A1786">
        <v>13259</v>
      </c>
      <c r="B1786">
        <v>5810</v>
      </c>
      <c r="C1786" t="s">
        <v>37</v>
      </c>
      <c r="D1786">
        <v>1</v>
      </c>
      <c r="E1786" s="2">
        <v>42102</v>
      </c>
      <c r="F1786" t="s">
        <v>182</v>
      </c>
      <c r="G1786" s="11">
        <v>0.54245370370370372</v>
      </c>
      <c r="H1786">
        <v>20.75</v>
      </c>
      <c r="I1786">
        <v>20.75</v>
      </c>
      <c r="J1786" t="s">
        <v>18</v>
      </c>
      <c r="K1786" t="s">
        <v>23</v>
      </c>
      <c r="L1786" t="s">
        <v>38</v>
      </c>
      <c r="M1786" t="s">
        <v>39</v>
      </c>
    </row>
    <row r="1787" spans="1:13">
      <c r="A1787">
        <v>13251</v>
      </c>
      <c r="B1787">
        <v>5807</v>
      </c>
      <c r="C1787" t="s">
        <v>49</v>
      </c>
      <c r="D1787">
        <v>1</v>
      </c>
      <c r="E1787" s="2">
        <v>42102</v>
      </c>
      <c r="F1787" t="s">
        <v>182</v>
      </c>
      <c r="G1787" s="11">
        <v>0.51233796296296297</v>
      </c>
      <c r="H1787">
        <v>16.75</v>
      </c>
      <c r="I1787">
        <v>16.75</v>
      </c>
      <c r="J1787" t="s">
        <v>30</v>
      </c>
      <c r="K1787" t="s">
        <v>23</v>
      </c>
      <c r="L1787" t="s">
        <v>38</v>
      </c>
      <c r="M1787" t="s">
        <v>39</v>
      </c>
    </row>
    <row r="1788" spans="1:13">
      <c r="A1788">
        <v>13243</v>
      </c>
      <c r="B1788">
        <v>5806</v>
      </c>
      <c r="C1788" t="s">
        <v>37</v>
      </c>
      <c r="D1788">
        <v>1</v>
      </c>
      <c r="E1788" s="2">
        <v>42102</v>
      </c>
      <c r="F1788" t="s">
        <v>182</v>
      </c>
      <c r="G1788" s="11">
        <v>0.50207175925925929</v>
      </c>
      <c r="H1788">
        <v>20.75</v>
      </c>
      <c r="I1788">
        <v>20.75</v>
      </c>
      <c r="J1788" t="s">
        <v>18</v>
      </c>
      <c r="K1788" t="s">
        <v>23</v>
      </c>
      <c r="L1788" t="s">
        <v>38</v>
      </c>
      <c r="M1788" t="s">
        <v>39</v>
      </c>
    </row>
    <row r="1789" spans="1:13">
      <c r="A1789">
        <v>13240</v>
      </c>
      <c r="B1789">
        <v>5804</v>
      </c>
      <c r="C1789" t="s">
        <v>118</v>
      </c>
      <c r="D1789">
        <v>1</v>
      </c>
      <c r="E1789" s="2">
        <v>42102</v>
      </c>
      <c r="F1789" t="s">
        <v>182</v>
      </c>
      <c r="G1789" s="11">
        <v>0.49646990740740743</v>
      </c>
      <c r="H1789">
        <v>12.75</v>
      </c>
      <c r="I1789">
        <v>12.75</v>
      </c>
      <c r="J1789" t="s">
        <v>13</v>
      </c>
      <c r="K1789" t="s">
        <v>23</v>
      </c>
      <c r="L1789" t="s">
        <v>38</v>
      </c>
      <c r="M1789" t="s">
        <v>39</v>
      </c>
    </row>
    <row r="1790" spans="1:13">
      <c r="A1790">
        <v>13226</v>
      </c>
      <c r="B1790">
        <v>5798</v>
      </c>
      <c r="C1790" t="s">
        <v>118</v>
      </c>
      <c r="D1790">
        <v>1</v>
      </c>
      <c r="E1790" s="2">
        <v>42101</v>
      </c>
      <c r="F1790" t="s">
        <v>182</v>
      </c>
      <c r="G1790" s="11">
        <v>0.93048611111111112</v>
      </c>
      <c r="H1790">
        <v>12.75</v>
      </c>
      <c r="I1790">
        <v>12.75</v>
      </c>
      <c r="J1790" t="s">
        <v>13</v>
      </c>
      <c r="K1790" t="s">
        <v>23</v>
      </c>
      <c r="L1790" t="s">
        <v>38</v>
      </c>
      <c r="M1790" t="s">
        <v>39</v>
      </c>
    </row>
    <row r="1791" spans="1:13">
      <c r="A1791">
        <v>13204</v>
      </c>
      <c r="B1791">
        <v>5785</v>
      </c>
      <c r="C1791" t="s">
        <v>118</v>
      </c>
      <c r="D1791">
        <v>1</v>
      </c>
      <c r="E1791" s="2">
        <v>42101</v>
      </c>
      <c r="F1791" t="s">
        <v>182</v>
      </c>
      <c r="G1791" s="11">
        <v>0.79100694444444442</v>
      </c>
      <c r="H1791">
        <v>12.75</v>
      </c>
      <c r="I1791">
        <v>12.75</v>
      </c>
      <c r="J1791" t="s">
        <v>13</v>
      </c>
      <c r="K1791" t="s">
        <v>23</v>
      </c>
      <c r="L1791" t="s">
        <v>38</v>
      </c>
      <c r="M1791" t="s">
        <v>39</v>
      </c>
    </row>
    <row r="1792" spans="1:13">
      <c r="A1792">
        <v>13203</v>
      </c>
      <c r="B1792">
        <v>5785</v>
      </c>
      <c r="C1792" t="s">
        <v>37</v>
      </c>
      <c r="D1792">
        <v>1</v>
      </c>
      <c r="E1792" s="2">
        <v>42101</v>
      </c>
      <c r="F1792" t="s">
        <v>182</v>
      </c>
      <c r="G1792" s="11">
        <v>0.79100694444444442</v>
      </c>
      <c r="H1792">
        <v>20.75</v>
      </c>
      <c r="I1792">
        <v>20.75</v>
      </c>
      <c r="J1792" t="s">
        <v>18</v>
      </c>
      <c r="K1792" t="s">
        <v>23</v>
      </c>
      <c r="L1792" t="s">
        <v>38</v>
      </c>
      <c r="M1792" t="s">
        <v>39</v>
      </c>
    </row>
    <row r="1793" spans="1:13">
      <c r="A1793">
        <v>13169</v>
      </c>
      <c r="B1793">
        <v>5769</v>
      </c>
      <c r="C1793" t="s">
        <v>49</v>
      </c>
      <c r="D1793">
        <v>1</v>
      </c>
      <c r="E1793" s="2">
        <v>42101</v>
      </c>
      <c r="F1793" t="s">
        <v>182</v>
      </c>
      <c r="G1793" s="11">
        <v>0.6970601851851852</v>
      </c>
      <c r="H1793">
        <v>16.75</v>
      </c>
      <c r="I1793">
        <v>16.75</v>
      </c>
      <c r="J1793" t="s">
        <v>30</v>
      </c>
      <c r="K1793" t="s">
        <v>23</v>
      </c>
      <c r="L1793" t="s">
        <v>38</v>
      </c>
      <c r="M1793" t="s">
        <v>39</v>
      </c>
    </row>
    <row r="1794" spans="1:13">
      <c r="A1794">
        <v>13153</v>
      </c>
      <c r="B1794">
        <v>5761</v>
      </c>
      <c r="C1794" t="s">
        <v>37</v>
      </c>
      <c r="D1794">
        <v>1</v>
      </c>
      <c r="E1794" s="2">
        <v>42101</v>
      </c>
      <c r="F1794" t="s">
        <v>182</v>
      </c>
      <c r="G1794" s="11">
        <v>0.6187731481481481</v>
      </c>
      <c r="H1794">
        <v>20.75</v>
      </c>
      <c r="I1794">
        <v>20.75</v>
      </c>
      <c r="J1794" t="s">
        <v>18</v>
      </c>
      <c r="K1794" t="s">
        <v>23</v>
      </c>
      <c r="L1794" t="s">
        <v>38</v>
      </c>
      <c r="M1794" t="s">
        <v>39</v>
      </c>
    </row>
    <row r="1795" spans="1:13">
      <c r="A1795">
        <v>13128</v>
      </c>
      <c r="B1795">
        <v>5752</v>
      </c>
      <c r="C1795" t="s">
        <v>37</v>
      </c>
      <c r="D1795">
        <v>1</v>
      </c>
      <c r="E1795" s="2">
        <v>42101</v>
      </c>
      <c r="F1795" t="s">
        <v>182</v>
      </c>
      <c r="G1795" s="11">
        <v>0.54195601851851849</v>
      </c>
      <c r="H1795">
        <v>20.75</v>
      </c>
      <c r="I1795">
        <v>20.75</v>
      </c>
      <c r="J1795" t="s">
        <v>18</v>
      </c>
      <c r="K1795" t="s">
        <v>23</v>
      </c>
      <c r="L1795" t="s">
        <v>38</v>
      </c>
      <c r="M1795" t="s">
        <v>39</v>
      </c>
    </row>
    <row r="1796" spans="1:13">
      <c r="A1796">
        <v>13123</v>
      </c>
      <c r="B1796">
        <v>5750</v>
      </c>
      <c r="C1796" t="s">
        <v>37</v>
      </c>
      <c r="D1796">
        <v>1</v>
      </c>
      <c r="E1796" s="2">
        <v>42101</v>
      </c>
      <c r="F1796" t="s">
        <v>182</v>
      </c>
      <c r="G1796" s="11">
        <v>0.53645833333333337</v>
      </c>
      <c r="H1796">
        <v>20.75</v>
      </c>
      <c r="I1796">
        <v>20.75</v>
      </c>
      <c r="J1796" t="s">
        <v>18</v>
      </c>
      <c r="K1796" t="s">
        <v>23</v>
      </c>
      <c r="L1796" t="s">
        <v>38</v>
      </c>
      <c r="M1796" t="s">
        <v>39</v>
      </c>
    </row>
    <row r="1797" spans="1:13">
      <c r="A1797">
        <v>13097</v>
      </c>
      <c r="B1797">
        <v>5740</v>
      </c>
      <c r="C1797" t="s">
        <v>37</v>
      </c>
      <c r="D1797">
        <v>1</v>
      </c>
      <c r="E1797" s="2">
        <v>42101</v>
      </c>
      <c r="F1797" t="s">
        <v>182</v>
      </c>
      <c r="G1797" s="11">
        <v>0.49842592592592594</v>
      </c>
      <c r="H1797">
        <v>20.75</v>
      </c>
      <c r="I1797">
        <v>20.75</v>
      </c>
      <c r="J1797" t="s">
        <v>18</v>
      </c>
      <c r="K1797" t="s">
        <v>23</v>
      </c>
      <c r="L1797" t="s">
        <v>38</v>
      </c>
      <c r="M1797" t="s">
        <v>39</v>
      </c>
    </row>
    <row r="1798" spans="1:13">
      <c r="A1798">
        <v>13086</v>
      </c>
      <c r="B1798">
        <v>5736</v>
      </c>
      <c r="C1798" t="s">
        <v>118</v>
      </c>
      <c r="D1798">
        <v>1</v>
      </c>
      <c r="E1798" s="2">
        <v>42100</v>
      </c>
      <c r="F1798" t="s">
        <v>182</v>
      </c>
      <c r="G1798" s="11">
        <v>0.88384259259259257</v>
      </c>
      <c r="H1798">
        <v>12.75</v>
      </c>
      <c r="I1798">
        <v>12.75</v>
      </c>
      <c r="J1798" t="s">
        <v>13</v>
      </c>
      <c r="K1798" t="s">
        <v>23</v>
      </c>
      <c r="L1798" t="s">
        <v>38</v>
      </c>
      <c r="M1798" t="s">
        <v>39</v>
      </c>
    </row>
    <row r="1799" spans="1:13">
      <c r="A1799">
        <v>13085</v>
      </c>
      <c r="B1799">
        <v>5736</v>
      </c>
      <c r="C1799" t="s">
        <v>49</v>
      </c>
      <c r="D1799">
        <v>1</v>
      </c>
      <c r="E1799" s="2">
        <v>42100</v>
      </c>
      <c r="F1799" t="s">
        <v>182</v>
      </c>
      <c r="G1799" s="11">
        <v>0.88384259259259257</v>
      </c>
      <c r="H1799">
        <v>16.75</v>
      </c>
      <c r="I1799">
        <v>16.75</v>
      </c>
      <c r="J1799" t="s">
        <v>30</v>
      </c>
      <c r="K1799" t="s">
        <v>23</v>
      </c>
      <c r="L1799" t="s">
        <v>38</v>
      </c>
      <c r="M1799" t="s">
        <v>39</v>
      </c>
    </row>
    <row r="1800" spans="1:13">
      <c r="A1800">
        <v>13082</v>
      </c>
      <c r="B1800">
        <v>5735</v>
      </c>
      <c r="C1800" t="s">
        <v>37</v>
      </c>
      <c r="D1800">
        <v>1</v>
      </c>
      <c r="E1800" s="2">
        <v>42100</v>
      </c>
      <c r="F1800" t="s">
        <v>182</v>
      </c>
      <c r="G1800" s="11">
        <v>0.88347222222222221</v>
      </c>
      <c r="H1800">
        <v>20.75</v>
      </c>
      <c r="I1800">
        <v>20.75</v>
      </c>
      <c r="J1800" t="s">
        <v>18</v>
      </c>
      <c r="K1800" t="s">
        <v>23</v>
      </c>
      <c r="L1800" t="s">
        <v>38</v>
      </c>
      <c r="M1800" t="s">
        <v>39</v>
      </c>
    </row>
    <row r="1801" spans="1:13">
      <c r="A1801">
        <v>13046</v>
      </c>
      <c r="B1801">
        <v>5721</v>
      </c>
      <c r="C1801" t="s">
        <v>118</v>
      </c>
      <c r="D1801">
        <v>1</v>
      </c>
      <c r="E1801" s="2">
        <v>42100</v>
      </c>
      <c r="F1801" t="s">
        <v>182</v>
      </c>
      <c r="G1801" s="11">
        <v>0.76751157407407411</v>
      </c>
      <c r="H1801">
        <v>12.75</v>
      </c>
      <c r="I1801">
        <v>12.75</v>
      </c>
      <c r="J1801" t="s">
        <v>13</v>
      </c>
      <c r="K1801" t="s">
        <v>23</v>
      </c>
      <c r="L1801" t="s">
        <v>38</v>
      </c>
      <c r="M1801" t="s">
        <v>39</v>
      </c>
    </row>
    <row r="1802" spans="1:13">
      <c r="A1802">
        <v>13028</v>
      </c>
      <c r="B1802">
        <v>5715</v>
      </c>
      <c r="C1802" t="s">
        <v>49</v>
      </c>
      <c r="D1802">
        <v>1</v>
      </c>
      <c r="E1802" s="2">
        <v>42100</v>
      </c>
      <c r="F1802" t="s">
        <v>182</v>
      </c>
      <c r="G1802" s="11">
        <v>0.7298958333333333</v>
      </c>
      <c r="H1802">
        <v>16.75</v>
      </c>
      <c r="I1802">
        <v>16.75</v>
      </c>
      <c r="J1802" t="s">
        <v>30</v>
      </c>
      <c r="K1802" t="s">
        <v>23</v>
      </c>
      <c r="L1802" t="s">
        <v>38</v>
      </c>
      <c r="M1802" t="s">
        <v>39</v>
      </c>
    </row>
    <row r="1803" spans="1:13">
      <c r="A1803">
        <v>12984</v>
      </c>
      <c r="B1803">
        <v>5699</v>
      </c>
      <c r="C1803" t="s">
        <v>49</v>
      </c>
      <c r="D1803">
        <v>1</v>
      </c>
      <c r="E1803" s="2">
        <v>42100</v>
      </c>
      <c r="F1803" t="s">
        <v>182</v>
      </c>
      <c r="G1803" s="11">
        <v>0.55531249999999999</v>
      </c>
      <c r="H1803">
        <v>16.75</v>
      </c>
      <c r="I1803">
        <v>16.75</v>
      </c>
      <c r="J1803" t="s">
        <v>30</v>
      </c>
      <c r="K1803" t="s">
        <v>23</v>
      </c>
      <c r="L1803" t="s">
        <v>38</v>
      </c>
      <c r="M1803" t="s">
        <v>39</v>
      </c>
    </row>
    <row r="1804" spans="1:13">
      <c r="A1804">
        <v>12957</v>
      </c>
      <c r="B1804">
        <v>5689</v>
      </c>
      <c r="C1804" t="s">
        <v>118</v>
      </c>
      <c r="D1804">
        <v>1</v>
      </c>
      <c r="E1804" s="2">
        <v>42100</v>
      </c>
      <c r="F1804" t="s">
        <v>182</v>
      </c>
      <c r="G1804" s="11">
        <v>0.51976851851851846</v>
      </c>
      <c r="H1804">
        <v>12.75</v>
      </c>
      <c r="I1804">
        <v>12.75</v>
      </c>
      <c r="J1804" t="s">
        <v>13</v>
      </c>
      <c r="K1804" t="s">
        <v>23</v>
      </c>
      <c r="L1804" t="s">
        <v>38</v>
      </c>
      <c r="M1804" t="s">
        <v>39</v>
      </c>
    </row>
    <row r="1805" spans="1:13">
      <c r="A1805">
        <v>12956</v>
      </c>
      <c r="B1805">
        <v>5688</v>
      </c>
      <c r="C1805" t="s">
        <v>49</v>
      </c>
      <c r="D1805">
        <v>1</v>
      </c>
      <c r="E1805" s="2">
        <v>42100</v>
      </c>
      <c r="F1805" t="s">
        <v>182</v>
      </c>
      <c r="G1805" s="11">
        <v>0.51842592592592596</v>
      </c>
      <c r="H1805">
        <v>16.75</v>
      </c>
      <c r="I1805">
        <v>16.75</v>
      </c>
      <c r="J1805" t="s">
        <v>30</v>
      </c>
      <c r="K1805" t="s">
        <v>23</v>
      </c>
      <c r="L1805" t="s">
        <v>38</v>
      </c>
      <c r="M1805" t="s">
        <v>39</v>
      </c>
    </row>
    <row r="1806" spans="1:13">
      <c r="A1806">
        <v>12908</v>
      </c>
      <c r="B1806">
        <v>5665</v>
      </c>
      <c r="C1806" t="s">
        <v>118</v>
      </c>
      <c r="D1806">
        <v>1</v>
      </c>
      <c r="E1806" s="2">
        <v>42099</v>
      </c>
      <c r="F1806" t="s">
        <v>182</v>
      </c>
      <c r="G1806" s="11">
        <v>0.78863425925925923</v>
      </c>
      <c r="H1806">
        <v>12.75</v>
      </c>
      <c r="I1806">
        <v>12.75</v>
      </c>
      <c r="J1806" t="s">
        <v>13</v>
      </c>
      <c r="K1806" t="s">
        <v>23</v>
      </c>
      <c r="L1806" t="s">
        <v>38</v>
      </c>
      <c r="M1806" t="s">
        <v>39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t="s">
        <v>179</v>
      </c>
      <c r="G1807" s="11">
        <v>0.549224537037037</v>
      </c>
      <c r="H1807">
        <v>16.75</v>
      </c>
      <c r="I1807">
        <v>16.75</v>
      </c>
      <c r="J1807" t="s">
        <v>30</v>
      </c>
      <c r="K1807" t="s">
        <v>23</v>
      </c>
      <c r="L1807" t="s">
        <v>38</v>
      </c>
      <c r="M1807" t="s">
        <v>39</v>
      </c>
    </row>
    <row r="1808" spans="1:13">
      <c r="A1808">
        <v>12896</v>
      </c>
      <c r="B1808">
        <v>5657</v>
      </c>
      <c r="C1808" t="s">
        <v>49</v>
      </c>
      <c r="D1808">
        <v>1</v>
      </c>
      <c r="E1808" s="2">
        <v>42099</v>
      </c>
      <c r="F1808" t="s">
        <v>182</v>
      </c>
      <c r="G1808" s="11">
        <v>0.7286111111111111</v>
      </c>
      <c r="H1808">
        <v>16.75</v>
      </c>
      <c r="I1808">
        <v>16.75</v>
      </c>
      <c r="J1808" t="s">
        <v>30</v>
      </c>
      <c r="K1808" t="s">
        <v>23</v>
      </c>
      <c r="L1808" t="s">
        <v>38</v>
      </c>
      <c r="M1808" t="s">
        <v>39</v>
      </c>
    </row>
    <row r="1809" spans="1:13">
      <c r="A1809">
        <v>12889</v>
      </c>
      <c r="B1809">
        <v>5653</v>
      </c>
      <c r="C1809" t="s">
        <v>49</v>
      </c>
      <c r="D1809">
        <v>1</v>
      </c>
      <c r="E1809" s="2">
        <v>42099</v>
      </c>
      <c r="F1809" t="s">
        <v>182</v>
      </c>
      <c r="G1809" s="11">
        <v>0.71378472222222222</v>
      </c>
      <c r="H1809">
        <v>16.75</v>
      </c>
      <c r="I1809">
        <v>16.75</v>
      </c>
      <c r="J1809" t="s">
        <v>30</v>
      </c>
      <c r="K1809" t="s">
        <v>23</v>
      </c>
      <c r="L1809" t="s">
        <v>38</v>
      </c>
      <c r="M1809" t="s">
        <v>39</v>
      </c>
    </row>
    <row r="1810" spans="1:13">
      <c r="A1810">
        <v>12884</v>
      </c>
      <c r="B1810">
        <v>5651</v>
      </c>
      <c r="C1810" t="s">
        <v>49</v>
      </c>
      <c r="D1810">
        <v>1</v>
      </c>
      <c r="E1810" s="2">
        <v>42099</v>
      </c>
      <c r="F1810" t="s">
        <v>182</v>
      </c>
      <c r="G1810" s="11">
        <v>0.68519675925925927</v>
      </c>
      <c r="H1810">
        <v>16.75</v>
      </c>
      <c r="I1810">
        <v>16.75</v>
      </c>
      <c r="J1810" t="s">
        <v>30</v>
      </c>
      <c r="K1810" t="s">
        <v>23</v>
      </c>
      <c r="L1810" t="s">
        <v>38</v>
      </c>
      <c r="M1810" t="s">
        <v>39</v>
      </c>
    </row>
    <row r="1811" spans="1:13">
      <c r="A1811">
        <v>12863</v>
      </c>
      <c r="B1811">
        <v>5644</v>
      </c>
      <c r="C1811" t="s">
        <v>118</v>
      </c>
      <c r="D1811">
        <v>1</v>
      </c>
      <c r="E1811" s="2">
        <v>42099</v>
      </c>
      <c r="F1811" t="s">
        <v>182</v>
      </c>
      <c r="G1811" s="11">
        <v>0.61390046296296297</v>
      </c>
      <c r="H1811">
        <v>12.75</v>
      </c>
      <c r="I1811">
        <v>12.75</v>
      </c>
      <c r="J1811" t="s">
        <v>13</v>
      </c>
      <c r="K1811" t="s">
        <v>23</v>
      </c>
      <c r="L1811" t="s">
        <v>38</v>
      </c>
      <c r="M1811" t="s">
        <v>39</v>
      </c>
    </row>
    <row r="1812" spans="1:13">
      <c r="A1812">
        <v>12862</v>
      </c>
      <c r="B1812">
        <v>5644</v>
      </c>
      <c r="C1812" t="s">
        <v>49</v>
      </c>
      <c r="D1812">
        <v>1</v>
      </c>
      <c r="E1812" s="2">
        <v>42099</v>
      </c>
      <c r="F1812" t="s">
        <v>182</v>
      </c>
      <c r="G1812" s="11">
        <v>0.61390046296296297</v>
      </c>
      <c r="H1812">
        <v>16.75</v>
      </c>
      <c r="I1812">
        <v>16.75</v>
      </c>
      <c r="J1812" t="s">
        <v>30</v>
      </c>
      <c r="K1812" t="s">
        <v>23</v>
      </c>
      <c r="L1812" t="s">
        <v>38</v>
      </c>
      <c r="M1812" t="s">
        <v>39</v>
      </c>
    </row>
    <row r="1813" spans="1:13">
      <c r="A1813">
        <v>12855</v>
      </c>
      <c r="B1813">
        <v>5640</v>
      </c>
      <c r="C1813" t="s">
        <v>49</v>
      </c>
      <c r="D1813">
        <v>1</v>
      </c>
      <c r="E1813" s="2">
        <v>42099</v>
      </c>
      <c r="F1813" t="s">
        <v>182</v>
      </c>
      <c r="G1813" s="11">
        <v>0.55484953703703699</v>
      </c>
      <c r="H1813">
        <v>16.75</v>
      </c>
      <c r="I1813">
        <v>16.75</v>
      </c>
      <c r="J1813" t="s">
        <v>30</v>
      </c>
      <c r="K1813" t="s">
        <v>23</v>
      </c>
      <c r="L1813" t="s">
        <v>38</v>
      </c>
      <c r="M1813" t="s">
        <v>39</v>
      </c>
    </row>
    <row r="1814" spans="1:13">
      <c r="A1814">
        <v>12848</v>
      </c>
      <c r="B1814">
        <v>5639</v>
      </c>
      <c r="C1814" t="s">
        <v>49</v>
      </c>
      <c r="D1814">
        <v>1</v>
      </c>
      <c r="E1814" s="2">
        <v>42099</v>
      </c>
      <c r="F1814" t="s">
        <v>182</v>
      </c>
      <c r="G1814" s="11">
        <v>0.55267361111111113</v>
      </c>
      <c r="H1814">
        <v>16.75</v>
      </c>
      <c r="I1814">
        <v>16.75</v>
      </c>
      <c r="J1814" t="s">
        <v>30</v>
      </c>
      <c r="K1814" t="s">
        <v>23</v>
      </c>
      <c r="L1814" t="s">
        <v>38</v>
      </c>
      <c r="M1814" t="s">
        <v>39</v>
      </c>
    </row>
    <row r="1815" spans="1:13">
      <c r="A1815">
        <v>12847</v>
      </c>
      <c r="B1815">
        <v>5639</v>
      </c>
      <c r="C1815" t="s">
        <v>37</v>
      </c>
      <c r="D1815">
        <v>1</v>
      </c>
      <c r="E1815" s="2">
        <v>42099</v>
      </c>
      <c r="F1815" t="s">
        <v>182</v>
      </c>
      <c r="G1815" s="11">
        <v>0.55267361111111113</v>
      </c>
      <c r="H1815">
        <v>20.75</v>
      </c>
      <c r="I1815">
        <v>20.75</v>
      </c>
      <c r="J1815" t="s">
        <v>18</v>
      </c>
      <c r="K1815" t="s">
        <v>23</v>
      </c>
      <c r="L1815" t="s">
        <v>38</v>
      </c>
      <c r="M1815" t="s">
        <v>39</v>
      </c>
    </row>
    <row r="1816" spans="1:13">
      <c r="A1816">
        <v>12797</v>
      </c>
      <c r="B1816">
        <v>5616</v>
      </c>
      <c r="C1816" t="s">
        <v>37</v>
      </c>
      <c r="D1816">
        <v>1</v>
      </c>
      <c r="E1816" s="2">
        <v>42098</v>
      </c>
      <c r="F1816" t="s">
        <v>182</v>
      </c>
      <c r="G1816" s="11">
        <v>0.86252314814814812</v>
      </c>
      <c r="H1816">
        <v>20.75</v>
      </c>
      <c r="I1816">
        <v>20.75</v>
      </c>
      <c r="J1816" t="s">
        <v>18</v>
      </c>
      <c r="K1816" t="s">
        <v>23</v>
      </c>
      <c r="L1816" t="s">
        <v>38</v>
      </c>
      <c r="M1816" t="s">
        <v>39</v>
      </c>
    </row>
    <row r="1817" spans="1:13">
      <c r="A1817">
        <v>12762</v>
      </c>
      <c r="B1817">
        <v>5603</v>
      </c>
      <c r="C1817" t="s">
        <v>118</v>
      </c>
      <c r="D1817">
        <v>1</v>
      </c>
      <c r="E1817" s="2">
        <v>42098</v>
      </c>
      <c r="F1817" t="s">
        <v>182</v>
      </c>
      <c r="G1817" s="11">
        <v>0.78366898148148145</v>
      </c>
      <c r="H1817">
        <v>12.75</v>
      </c>
      <c r="I1817">
        <v>12.75</v>
      </c>
      <c r="J1817" t="s">
        <v>13</v>
      </c>
      <c r="K1817" t="s">
        <v>23</v>
      </c>
      <c r="L1817" t="s">
        <v>38</v>
      </c>
      <c r="M1817" t="s">
        <v>39</v>
      </c>
    </row>
    <row r="1818" spans="1:13">
      <c r="A1818">
        <v>12695</v>
      </c>
      <c r="B1818">
        <v>5579</v>
      </c>
      <c r="C1818" t="s">
        <v>49</v>
      </c>
      <c r="D1818">
        <v>1</v>
      </c>
      <c r="E1818" s="2">
        <v>42098</v>
      </c>
      <c r="F1818" t="s">
        <v>182</v>
      </c>
      <c r="G1818" s="11">
        <v>0.58616898148148144</v>
      </c>
      <c r="H1818">
        <v>16.75</v>
      </c>
      <c r="I1818">
        <v>16.75</v>
      </c>
      <c r="J1818" t="s">
        <v>30</v>
      </c>
      <c r="K1818" t="s">
        <v>23</v>
      </c>
      <c r="L1818" t="s">
        <v>38</v>
      </c>
      <c r="M1818" t="s">
        <v>39</v>
      </c>
    </row>
    <row r="1819" spans="1:13">
      <c r="A1819">
        <v>12669</v>
      </c>
      <c r="B1819">
        <v>5565</v>
      </c>
      <c r="C1819" t="s">
        <v>49</v>
      </c>
      <c r="D1819">
        <v>1</v>
      </c>
      <c r="E1819" s="2">
        <v>42098</v>
      </c>
      <c r="F1819" t="s">
        <v>182</v>
      </c>
      <c r="G1819" s="11">
        <v>0.50466435185185188</v>
      </c>
      <c r="H1819">
        <v>16.75</v>
      </c>
      <c r="I1819">
        <v>16.75</v>
      </c>
      <c r="J1819" t="s">
        <v>30</v>
      </c>
      <c r="K1819" t="s">
        <v>23</v>
      </c>
      <c r="L1819" t="s">
        <v>38</v>
      </c>
      <c r="M1819" t="s">
        <v>39</v>
      </c>
    </row>
    <row r="1820" spans="1:13">
      <c r="A1820">
        <v>12661</v>
      </c>
      <c r="B1820">
        <v>5562</v>
      </c>
      <c r="C1820" t="s">
        <v>49</v>
      </c>
      <c r="D1820">
        <v>1</v>
      </c>
      <c r="E1820" s="2">
        <v>42097</v>
      </c>
      <c r="F1820" t="s">
        <v>182</v>
      </c>
      <c r="G1820" s="11">
        <v>0.92532407407407402</v>
      </c>
      <c r="H1820">
        <v>16.75</v>
      </c>
      <c r="I1820">
        <v>16.75</v>
      </c>
      <c r="J1820" t="s">
        <v>30</v>
      </c>
      <c r="K1820" t="s">
        <v>23</v>
      </c>
      <c r="L1820" t="s">
        <v>38</v>
      </c>
      <c r="M1820" t="s">
        <v>39</v>
      </c>
    </row>
    <row r="1821" spans="1:13">
      <c r="A1821">
        <v>12650</v>
      </c>
      <c r="B1821">
        <v>5558</v>
      </c>
      <c r="C1821" t="s">
        <v>49</v>
      </c>
      <c r="D1821">
        <v>1</v>
      </c>
      <c r="E1821" s="2">
        <v>42097</v>
      </c>
      <c r="F1821" t="s">
        <v>182</v>
      </c>
      <c r="G1821" s="11">
        <v>0.90836805555555555</v>
      </c>
      <c r="H1821">
        <v>16.75</v>
      </c>
      <c r="I1821">
        <v>16.75</v>
      </c>
      <c r="J1821" t="s">
        <v>30</v>
      </c>
      <c r="K1821" t="s">
        <v>23</v>
      </c>
      <c r="L1821" t="s">
        <v>38</v>
      </c>
      <c r="M1821" t="s">
        <v>39</v>
      </c>
    </row>
    <row r="1822" spans="1:13">
      <c r="A1822">
        <v>12615</v>
      </c>
      <c r="B1822">
        <v>5543</v>
      </c>
      <c r="C1822" t="s">
        <v>37</v>
      </c>
      <c r="D1822">
        <v>1</v>
      </c>
      <c r="E1822" s="2">
        <v>42097</v>
      </c>
      <c r="F1822" t="s">
        <v>182</v>
      </c>
      <c r="G1822" s="11">
        <v>0.78347222222222224</v>
      </c>
      <c r="H1822">
        <v>20.75</v>
      </c>
      <c r="I1822">
        <v>20.75</v>
      </c>
      <c r="J1822" t="s">
        <v>18</v>
      </c>
      <c r="K1822" t="s">
        <v>23</v>
      </c>
      <c r="L1822" t="s">
        <v>38</v>
      </c>
      <c r="M1822" t="s">
        <v>39</v>
      </c>
    </row>
    <row r="1823" spans="1:13">
      <c r="A1823">
        <v>12602</v>
      </c>
      <c r="B1823">
        <v>5539</v>
      </c>
      <c r="C1823" t="s">
        <v>49</v>
      </c>
      <c r="D1823">
        <v>1</v>
      </c>
      <c r="E1823" s="2">
        <v>42097</v>
      </c>
      <c r="F1823" t="s">
        <v>182</v>
      </c>
      <c r="G1823" s="11">
        <v>0.75943287037037033</v>
      </c>
      <c r="H1823">
        <v>16.75</v>
      </c>
      <c r="I1823">
        <v>16.75</v>
      </c>
      <c r="J1823" t="s">
        <v>30</v>
      </c>
      <c r="K1823" t="s">
        <v>23</v>
      </c>
      <c r="L1823" t="s">
        <v>38</v>
      </c>
      <c r="M1823" t="s">
        <v>39</v>
      </c>
    </row>
    <row r="1824" spans="1:13">
      <c r="A1824">
        <v>12596</v>
      </c>
      <c r="B1824">
        <v>5535</v>
      </c>
      <c r="C1824" t="s">
        <v>118</v>
      </c>
      <c r="D1824">
        <v>1</v>
      </c>
      <c r="E1824" s="2">
        <v>42097</v>
      </c>
      <c r="F1824" t="s">
        <v>182</v>
      </c>
      <c r="G1824" s="11">
        <v>0.7217824074074074</v>
      </c>
      <c r="H1824">
        <v>12.75</v>
      </c>
      <c r="I1824">
        <v>12.75</v>
      </c>
      <c r="J1824" t="s">
        <v>13</v>
      </c>
      <c r="K1824" t="s">
        <v>23</v>
      </c>
      <c r="L1824" t="s">
        <v>38</v>
      </c>
      <c r="M1824" t="s">
        <v>39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t="s">
        <v>179</v>
      </c>
      <c r="G1825" s="11">
        <v>0.59192129629629631</v>
      </c>
      <c r="H1825">
        <v>20.75</v>
      </c>
      <c r="I1825">
        <v>20.75</v>
      </c>
      <c r="J1825" t="s">
        <v>18</v>
      </c>
      <c r="K1825" t="s">
        <v>23</v>
      </c>
      <c r="L1825" t="s">
        <v>38</v>
      </c>
      <c r="M1825" t="s">
        <v>39</v>
      </c>
    </row>
    <row r="1826" spans="1:13">
      <c r="A1826">
        <v>12588</v>
      </c>
      <c r="B1826">
        <v>5531</v>
      </c>
      <c r="C1826" t="s">
        <v>37</v>
      </c>
      <c r="D1826">
        <v>1</v>
      </c>
      <c r="E1826" s="2">
        <v>42097</v>
      </c>
      <c r="F1826" t="s">
        <v>182</v>
      </c>
      <c r="G1826" s="11">
        <v>0.68453703703703705</v>
      </c>
      <c r="H1826">
        <v>20.75</v>
      </c>
      <c r="I1826">
        <v>20.75</v>
      </c>
      <c r="J1826" t="s">
        <v>18</v>
      </c>
      <c r="K1826" t="s">
        <v>23</v>
      </c>
      <c r="L1826" t="s">
        <v>38</v>
      </c>
      <c r="M1826" t="s">
        <v>39</v>
      </c>
    </row>
    <row r="1827" spans="1:13">
      <c r="A1827">
        <v>12476</v>
      </c>
      <c r="B1827">
        <v>5481</v>
      </c>
      <c r="C1827" t="s">
        <v>118</v>
      </c>
      <c r="D1827">
        <v>1</v>
      </c>
      <c r="E1827" s="2">
        <v>42096</v>
      </c>
      <c r="F1827" t="s">
        <v>182</v>
      </c>
      <c r="G1827" s="11">
        <v>0.74837962962962967</v>
      </c>
      <c r="H1827">
        <v>12.75</v>
      </c>
      <c r="I1827">
        <v>12.75</v>
      </c>
      <c r="J1827" t="s">
        <v>13</v>
      </c>
      <c r="K1827" t="s">
        <v>23</v>
      </c>
      <c r="L1827" t="s">
        <v>38</v>
      </c>
      <c r="M1827" t="s">
        <v>39</v>
      </c>
    </row>
    <row r="1828" spans="1:13">
      <c r="A1828">
        <v>12472</v>
      </c>
      <c r="B1828">
        <v>5479</v>
      </c>
      <c r="C1828" t="s">
        <v>49</v>
      </c>
      <c r="D1828">
        <v>1</v>
      </c>
      <c r="E1828" s="2">
        <v>42096</v>
      </c>
      <c r="F1828" t="s">
        <v>182</v>
      </c>
      <c r="G1828" s="11">
        <v>0.73075231481481484</v>
      </c>
      <c r="H1828">
        <v>16.75</v>
      </c>
      <c r="I1828">
        <v>16.75</v>
      </c>
      <c r="J1828" t="s">
        <v>30</v>
      </c>
      <c r="K1828" t="s">
        <v>23</v>
      </c>
      <c r="L1828" t="s">
        <v>38</v>
      </c>
      <c r="M1828" t="s">
        <v>39</v>
      </c>
    </row>
    <row r="1829" spans="1:13">
      <c r="A1829">
        <v>12440</v>
      </c>
      <c r="B1829">
        <v>5466</v>
      </c>
      <c r="C1829" t="s">
        <v>49</v>
      </c>
      <c r="D1829">
        <v>1</v>
      </c>
      <c r="E1829" s="2">
        <v>42096</v>
      </c>
      <c r="F1829" t="s">
        <v>182</v>
      </c>
      <c r="G1829" s="11">
        <v>0.64531249999999996</v>
      </c>
      <c r="H1829">
        <v>16.75</v>
      </c>
      <c r="I1829">
        <v>16.75</v>
      </c>
      <c r="J1829" t="s">
        <v>30</v>
      </c>
      <c r="K1829" t="s">
        <v>23</v>
      </c>
      <c r="L1829" t="s">
        <v>38</v>
      </c>
      <c r="M1829" t="s">
        <v>39</v>
      </c>
    </row>
    <row r="1830" spans="1:13">
      <c r="A1830">
        <v>12427</v>
      </c>
      <c r="B1830">
        <v>5460</v>
      </c>
      <c r="C1830" t="s">
        <v>49</v>
      </c>
      <c r="D1830">
        <v>1</v>
      </c>
      <c r="E1830" s="2">
        <v>42096</v>
      </c>
      <c r="F1830" t="s">
        <v>182</v>
      </c>
      <c r="G1830" s="11">
        <v>0.56070601851851853</v>
      </c>
      <c r="H1830">
        <v>16.75</v>
      </c>
      <c r="I1830">
        <v>16.75</v>
      </c>
      <c r="J1830" t="s">
        <v>30</v>
      </c>
      <c r="K1830" t="s">
        <v>23</v>
      </c>
      <c r="L1830" t="s">
        <v>38</v>
      </c>
      <c r="M1830" t="s">
        <v>39</v>
      </c>
    </row>
    <row r="1831" spans="1:13">
      <c r="A1831">
        <v>12423</v>
      </c>
      <c r="B1831">
        <v>5459</v>
      </c>
      <c r="C1831" t="s">
        <v>37</v>
      </c>
      <c r="D1831">
        <v>1</v>
      </c>
      <c r="E1831" s="2">
        <v>42096</v>
      </c>
      <c r="F1831" t="s">
        <v>182</v>
      </c>
      <c r="G1831" s="11">
        <v>0.55327546296296293</v>
      </c>
      <c r="H1831">
        <v>20.75</v>
      </c>
      <c r="I1831">
        <v>20.75</v>
      </c>
      <c r="J1831" t="s">
        <v>18</v>
      </c>
      <c r="K1831" t="s">
        <v>23</v>
      </c>
      <c r="L1831" t="s">
        <v>38</v>
      </c>
      <c r="M1831" t="s">
        <v>39</v>
      </c>
    </row>
    <row r="1832" spans="1:13">
      <c r="A1832">
        <v>12392</v>
      </c>
      <c r="B1832">
        <v>5448</v>
      </c>
      <c r="C1832" t="s">
        <v>49</v>
      </c>
      <c r="D1832">
        <v>1</v>
      </c>
      <c r="E1832" s="2">
        <v>42096</v>
      </c>
      <c r="F1832" t="s">
        <v>182</v>
      </c>
      <c r="G1832" s="11">
        <v>0.52912037037037041</v>
      </c>
      <c r="H1832">
        <v>16.75</v>
      </c>
      <c r="I1832">
        <v>16.75</v>
      </c>
      <c r="J1832" t="s">
        <v>30</v>
      </c>
      <c r="K1832" t="s">
        <v>23</v>
      </c>
      <c r="L1832" t="s">
        <v>38</v>
      </c>
      <c r="M1832" t="s">
        <v>39</v>
      </c>
    </row>
    <row r="1833" spans="1:13">
      <c r="A1833">
        <v>12373</v>
      </c>
      <c r="B1833">
        <v>5441</v>
      </c>
      <c r="C1833" t="s">
        <v>37</v>
      </c>
      <c r="D1833">
        <v>2</v>
      </c>
      <c r="E1833" s="2">
        <v>42096</v>
      </c>
      <c r="F1833" t="s">
        <v>182</v>
      </c>
      <c r="G1833" s="11">
        <v>0.49515046296296295</v>
      </c>
      <c r="H1833">
        <v>20.75</v>
      </c>
      <c r="I1833">
        <v>41.5</v>
      </c>
      <c r="J1833" t="s">
        <v>18</v>
      </c>
      <c r="K1833" t="s">
        <v>23</v>
      </c>
      <c r="L1833" t="s">
        <v>38</v>
      </c>
      <c r="M1833" t="s">
        <v>39</v>
      </c>
    </row>
    <row r="1834" spans="1:13">
      <c r="A1834">
        <v>12363</v>
      </c>
      <c r="B1834">
        <v>5435</v>
      </c>
      <c r="C1834" t="s">
        <v>49</v>
      </c>
      <c r="D1834">
        <v>1</v>
      </c>
      <c r="E1834" s="2">
        <v>42095</v>
      </c>
      <c r="F1834" t="s">
        <v>182</v>
      </c>
      <c r="G1834" s="11">
        <v>0.91812499999999997</v>
      </c>
      <c r="H1834">
        <v>16.75</v>
      </c>
      <c r="I1834">
        <v>16.75</v>
      </c>
      <c r="J1834" t="s">
        <v>30</v>
      </c>
      <c r="K1834" t="s">
        <v>23</v>
      </c>
      <c r="L1834" t="s">
        <v>38</v>
      </c>
      <c r="M1834" t="s">
        <v>39</v>
      </c>
    </row>
    <row r="1835" spans="1:13">
      <c r="A1835">
        <v>12361</v>
      </c>
      <c r="B1835">
        <v>5433</v>
      </c>
      <c r="C1835" t="s">
        <v>49</v>
      </c>
      <c r="D1835">
        <v>1</v>
      </c>
      <c r="E1835" s="2">
        <v>42095</v>
      </c>
      <c r="F1835" t="s">
        <v>182</v>
      </c>
      <c r="G1835" s="11">
        <v>0.90571759259259255</v>
      </c>
      <c r="H1835">
        <v>16.75</v>
      </c>
      <c r="I1835">
        <v>16.75</v>
      </c>
      <c r="J1835" t="s">
        <v>30</v>
      </c>
      <c r="K1835" t="s">
        <v>23</v>
      </c>
      <c r="L1835" t="s">
        <v>38</v>
      </c>
      <c r="M1835" t="s">
        <v>39</v>
      </c>
    </row>
    <row r="1836" spans="1:13">
      <c r="A1836">
        <v>12226</v>
      </c>
      <c r="B1836">
        <v>5368</v>
      </c>
      <c r="C1836" t="s">
        <v>37</v>
      </c>
      <c r="D1836">
        <v>1</v>
      </c>
      <c r="E1836" s="2">
        <v>42094</v>
      </c>
      <c r="F1836" t="s">
        <v>181</v>
      </c>
      <c r="G1836" s="11">
        <v>0.91582175925925924</v>
      </c>
      <c r="H1836">
        <v>20.75</v>
      </c>
      <c r="I1836">
        <v>20.75</v>
      </c>
      <c r="J1836" t="s">
        <v>18</v>
      </c>
      <c r="K1836" t="s">
        <v>23</v>
      </c>
      <c r="L1836" t="s">
        <v>38</v>
      </c>
      <c r="M1836" t="s">
        <v>39</v>
      </c>
    </row>
    <row r="1837" spans="1:13">
      <c r="A1837">
        <v>12208</v>
      </c>
      <c r="B1837">
        <v>5362</v>
      </c>
      <c r="C1837" t="s">
        <v>37</v>
      </c>
      <c r="D1837">
        <v>1</v>
      </c>
      <c r="E1837" s="2">
        <v>42094</v>
      </c>
      <c r="F1837" t="s">
        <v>181</v>
      </c>
      <c r="G1837" s="11">
        <v>0.8329050925925926</v>
      </c>
      <c r="H1837">
        <v>20.75</v>
      </c>
      <c r="I1837">
        <v>20.75</v>
      </c>
      <c r="J1837" t="s">
        <v>18</v>
      </c>
      <c r="K1837" t="s">
        <v>23</v>
      </c>
      <c r="L1837" t="s">
        <v>38</v>
      </c>
      <c r="M1837" t="s">
        <v>39</v>
      </c>
    </row>
    <row r="1838" spans="1:13">
      <c r="A1838">
        <v>12199</v>
      </c>
      <c r="B1838">
        <v>5358</v>
      </c>
      <c r="C1838" t="s">
        <v>37</v>
      </c>
      <c r="D1838">
        <v>1</v>
      </c>
      <c r="E1838" s="2">
        <v>42094</v>
      </c>
      <c r="F1838" t="s">
        <v>181</v>
      </c>
      <c r="G1838" s="11">
        <v>0.79684027777777777</v>
      </c>
      <c r="H1838">
        <v>20.75</v>
      </c>
      <c r="I1838">
        <v>20.75</v>
      </c>
      <c r="J1838" t="s">
        <v>18</v>
      </c>
      <c r="K1838" t="s">
        <v>23</v>
      </c>
      <c r="L1838" t="s">
        <v>38</v>
      </c>
      <c r="M1838" t="s">
        <v>39</v>
      </c>
    </row>
    <row r="1839" spans="1:13">
      <c r="A1839">
        <v>12158</v>
      </c>
      <c r="B1839">
        <v>5339</v>
      </c>
      <c r="C1839" t="s">
        <v>37</v>
      </c>
      <c r="D1839">
        <v>1</v>
      </c>
      <c r="E1839" s="2">
        <v>42094</v>
      </c>
      <c r="F1839" t="s">
        <v>181</v>
      </c>
      <c r="G1839" s="11">
        <v>0.67563657407407407</v>
      </c>
      <c r="H1839">
        <v>20.75</v>
      </c>
      <c r="I1839">
        <v>20.75</v>
      </c>
      <c r="J1839" t="s">
        <v>18</v>
      </c>
      <c r="K1839" t="s">
        <v>23</v>
      </c>
      <c r="L1839" t="s">
        <v>38</v>
      </c>
      <c r="M1839" t="s">
        <v>39</v>
      </c>
    </row>
    <row r="1840" spans="1:13">
      <c r="A1840">
        <v>12151</v>
      </c>
      <c r="B1840">
        <v>5336</v>
      </c>
      <c r="C1840" t="s">
        <v>37</v>
      </c>
      <c r="D1840">
        <v>1</v>
      </c>
      <c r="E1840" s="2">
        <v>42094</v>
      </c>
      <c r="F1840" t="s">
        <v>181</v>
      </c>
      <c r="G1840" s="11">
        <v>0.6476736111111111</v>
      </c>
      <c r="H1840">
        <v>20.75</v>
      </c>
      <c r="I1840">
        <v>20.75</v>
      </c>
      <c r="J1840" t="s">
        <v>18</v>
      </c>
      <c r="K1840" t="s">
        <v>23</v>
      </c>
      <c r="L1840" t="s">
        <v>38</v>
      </c>
      <c r="M1840" t="s">
        <v>39</v>
      </c>
    </row>
    <row r="1841" spans="1:13">
      <c r="A1841">
        <v>12139</v>
      </c>
      <c r="B1841">
        <v>5331</v>
      </c>
      <c r="C1841" t="s">
        <v>49</v>
      </c>
      <c r="D1841">
        <v>1</v>
      </c>
      <c r="E1841" s="2">
        <v>42094</v>
      </c>
      <c r="F1841" t="s">
        <v>181</v>
      </c>
      <c r="G1841" s="11">
        <v>0.61849537037037039</v>
      </c>
      <c r="H1841">
        <v>16.75</v>
      </c>
      <c r="I1841">
        <v>16.75</v>
      </c>
      <c r="J1841" t="s">
        <v>30</v>
      </c>
      <c r="K1841" t="s">
        <v>23</v>
      </c>
      <c r="L1841" t="s">
        <v>38</v>
      </c>
      <c r="M1841" t="s">
        <v>39</v>
      </c>
    </row>
    <row r="1842" spans="1:13">
      <c r="A1842">
        <v>12136</v>
      </c>
      <c r="B1842">
        <v>5330</v>
      </c>
      <c r="C1842" t="s">
        <v>49</v>
      </c>
      <c r="D1842">
        <v>1</v>
      </c>
      <c r="E1842" s="2">
        <v>42094</v>
      </c>
      <c r="F1842" t="s">
        <v>181</v>
      </c>
      <c r="G1842" s="11">
        <v>0.61721064814814819</v>
      </c>
      <c r="H1842">
        <v>16.75</v>
      </c>
      <c r="I1842">
        <v>16.75</v>
      </c>
      <c r="J1842" t="s">
        <v>30</v>
      </c>
      <c r="K1842" t="s">
        <v>23</v>
      </c>
      <c r="L1842" t="s">
        <v>38</v>
      </c>
      <c r="M1842" t="s">
        <v>39</v>
      </c>
    </row>
    <row r="1843" spans="1:13">
      <c r="A1843">
        <v>12112</v>
      </c>
      <c r="B1843">
        <v>5321</v>
      </c>
      <c r="C1843" t="s">
        <v>49</v>
      </c>
      <c r="D1843">
        <v>1</v>
      </c>
      <c r="E1843" s="2">
        <v>42094</v>
      </c>
      <c r="F1843" t="s">
        <v>181</v>
      </c>
      <c r="G1843" s="11">
        <v>0.56234953703703705</v>
      </c>
      <c r="H1843">
        <v>16.75</v>
      </c>
      <c r="I1843">
        <v>16.75</v>
      </c>
      <c r="J1843" t="s">
        <v>30</v>
      </c>
      <c r="K1843" t="s">
        <v>23</v>
      </c>
      <c r="L1843" t="s">
        <v>38</v>
      </c>
      <c r="M1843" t="s">
        <v>39</v>
      </c>
    </row>
    <row r="1844" spans="1:13">
      <c r="A1844">
        <v>12108</v>
      </c>
      <c r="B1844">
        <v>5320</v>
      </c>
      <c r="C1844" t="s">
        <v>37</v>
      </c>
      <c r="D1844">
        <v>1</v>
      </c>
      <c r="E1844" s="2">
        <v>42094</v>
      </c>
      <c r="F1844" t="s">
        <v>181</v>
      </c>
      <c r="G1844" s="11">
        <v>0.55759259259259264</v>
      </c>
      <c r="H1844">
        <v>20.75</v>
      </c>
      <c r="I1844">
        <v>20.75</v>
      </c>
      <c r="J1844" t="s">
        <v>18</v>
      </c>
      <c r="K1844" t="s">
        <v>23</v>
      </c>
      <c r="L1844" t="s">
        <v>38</v>
      </c>
      <c r="M1844" t="s">
        <v>39</v>
      </c>
    </row>
    <row r="1845" spans="1:13">
      <c r="A1845">
        <v>12094</v>
      </c>
      <c r="B1845">
        <v>5317</v>
      </c>
      <c r="C1845" t="s">
        <v>37</v>
      </c>
      <c r="D1845">
        <v>1</v>
      </c>
      <c r="E1845" s="2">
        <v>42094</v>
      </c>
      <c r="F1845" t="s">
        <v>181</v>
      </c>
      <c r="G1845" s="11">
        <v>0.54459490740740746</v>
      </c>
      <c r="H1845">
        <v>20.75</v>
      </c>
      <c r="I1845">
        <v>20.75</v>
      </c>
      <c r="J1845" t="s">
        <v>18</v>
      </c>
      <c r="K1845" t="s">
        <v>23</v>
      </c>
      <c r="L1845" t="s">
        <v>38</v>
      </c>
      <c r="M1845" t="s">
        <v>39</v>
      </c>
    </row>
    <row r="1846" spans="1:13">
      <c r="A1846">
        <v>12092</v>
      </c>
      <c r="B1846">
        <v>5316</v>
      </c>
      <c r="C1846" t="s">
        <v>49</v>
      </c>
      <c r="D1846">
        <v>1</v>
      </c>
      <c r="E1846" s="2">
        <v>42094</v>
      </c>
      <c r="F1846" t="s">
        <v>181</v>
      </c>
      <c r="G1846" s="11">
        <v>0.5414930555555556</v>
      </c>
      <c r="H1846">
        <v>16.75</v>
      </c>
      <c r="I1846">
        <v>16.75</v>
      </c>
      <c r="J1846" t="s">
        <v>30</v>
      </c>
      <c r="K1846" t="s">
        <v>23</v>
      </c>
      <c r="L1846" t="s">
        <v>38</v>
      </c>
      <c r="M1846" t="s">
        <v>39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t="s">
        <v>179</v>
      </c>
      <c r="G1847" s="11">
        <v>0.7233680555555555</v>
      </c>
      <c r="H1847">
        <v>16.75</v>
      </c>
      <c r="I1847">
        <v>16.75</v>
      </c>
      <c r="J1847" t="s">
        <v>30</v>
      </c>
      <c r="K1847" t="s">
        <v>23</v>
      </c>
      <c r="L1847" t="s">
        <v>38</v>
      </c>
      <c r="M1847" t="s">
        <v>39</v>
      </c>
    </row>
    <row r="1848" spans="1:13">
      <c r="A1848">
        <v>12060</v>
      </c>
      <c r="B1848">
        <v>5302</v>
      </c>
      <c r="C1848" t="s">
        <v>118</v>
      </c>
      <c r="D1848">
        <v>1</v>
      </c>
      <c r="E1848" s="2">
        <v>42093</v>
      </c>
      <c r="F1848" t="s">
        <v>181</v>
      </c>
      <c r="G1848" s="11">
        <v>0.88568287037037041</v>
      </c>
      <c r="H1848">
        <v>12.75</v>
      </c>
      <c r="I1848">
        <v>12.75</v>
      </c>
      <c r="J1848" t="s">
        <v>13</v>
      </c>
      <c r="K1848" t="s">
        <v>23</v>
      </c>
      <c r="L1848" t="s">
        <v>38</v>
      </c>
      <c r="M1848" t="s">
        <v>39</v>
      </c>
    </row>
    <row r="1849" spans="1:13">
      <c r="A1849">
        <v>12033</v>
      </c>
      <c r="B1849">
        <v>5286</v>
      </c>
      <c r="C1849" t="s">
        <v>49</v>
      </c>
      <c r="D1849">
        <v>1</v>
      </c>
      <c r="E1849" s="2">
        <v>42093</v>
      </c>
      <c r="F1849" t="s">
        <v>181</v>
      </c>
      <c r="G1849" s="11">
        <v>0.74250000000000005</v>
      </c>
      <c r="H1849">
        <v>16.75</v>
      </c>
      <c r="I1849">
        <v>16.75</v>
      </c>
      <c r="J1849" t="s">
        <v>30</v>
      </c>
      <c r="K1849" t="s">
        <v>23</v>
      </c>
      <c r="L1849" t="s">
        <v>38</v>
      </c>
      <c r="M1849" t="s">
        <v>39</v>
      </c>
    </row>
    <row r="1850" spans="1:13">
      <c r="A1850">
        <v>12001</v>
      </c>
      <c r="B1850">
        <v>5272</v>
      </c>
      <c r="C1850" t="s">
        <v>37</v>
      </c>
      <c r="D1850">
        <v>1</v>
      </c>
      <c r="E1850" s="2">
        <v>42093</v>
      </c>
      <c r="F1850" t="s">
        <v>181</v>
      </c>
      <c r="G1850" s="11">
        <v>0.65222222222222226</v>
      </c>
      <c r="H1850">
        <v>20.75</v>
      </c>
      <c r="I1850">
        <v>20.75</v>
      </c>
      <c r="J1850" t="s">
        <v>18</v>
      </c>
      <c r="K1850" t="s">
        <v>23</v>
      </c>
      <c r="L1850" t="s">
        <v>38</v>
      </c>
      <c r="M1850" t="s">
        <v>39</v>
      </c>
    </row>
    <row r="1851" spans="1:13">
      <c r="A1851">
        <v>12000</v>
      </c>
      <c r="B1851">
        <v>5271</v>
      </c>
      <c r="C1851" t="s">
        <v>37</v>
      </c>
      <c r="D1851">
        <v>1</v>
      </c>
      <c r="E1851" s="2">
        <v>42093</v>
      </c>
      <c r="F1851" t="s">
        <v>181</v>
      </c>
      <c r="G1851" s="11">
        <v>0.64163194444444449</v>
      </c>
      <c r="H1851">
        <v>20.75</v>
      </c>
      <c r="I1851">
        <v>20.75</v>
      </c>
      <c r="J1851" t="s">
        <v>18</v>
      </c>
      <c r="K1851" t="s">
        <v>23</v>
      </c>
      <c r="L1851" t="s">
        <v>38</v>
      </c>
      <c r="M1851" t="s">
        <v>39</v>
      </c>
    </row>
    <row r="1852" spans="1:13">
      <c r="A1852">
        <v>11998</v>
      </c>
      <c r="B1852">
        <v>5270</v>
      </c>
      <c r="C1852" t="s">
        <v>49</v>
      </c>
      <c r="D1852">
        <v>1</v>
      </c>
      <c r="E1852" s="2">
        <v>42093</v>
      </c>
      <c r="F1852" t="s">
        <v>181</v>
      </c>
      <c r="G1852" s="11">
        <v>0.63370370370370366</v>
      </c>
      <c r="H1852">
        <v>16.75</v>
      </c>
      <c r="I1852">
        <v>16.75</v>
      </c>
      <c r="J1852" t="s">
        <v>30</v>
      </c>
      <c r="K1852" t="s">
        <v>23</v>
      </c>
      <c r="L1852" t="s">
        <v>38</v>
      </c>
      <c r="M1852" t="s">
        <v>39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t="s">
        <v>179</v>
      </c>
      <c r="G1853" s="11">
        <v>0.73769675925925926</v>
      </c>
      <c r="H1853">
        <v>16.75</v>
      </c>
      <c r="I1853">
        <v>16.75</v>
      </c>
      <c r="J1853" t="s">
        <v>30</v>
      </c>
      <c r="K1853" t="s">
        <v>23</v>
      </c>
      <c r="L1853" t="s">
        <v>38</v>
      </c>
      <c r="M1853" t="s">
        <v>39</v>
      </c>
    </row>
    <row r="1854" spans="1:13">
      <c r="A1854">
        <v>11995</v>
      </c>
      <c r="B1854">
        <v>5268</v>
      </c>
      <c r="C1854" t="s">
        <v>37</v>
      </c>
      <c r="D1854">
        <v>1</v>
      </c>
      <c r="E1854" s="2">
        <v>42093</v>
      </c>
      <c r="F1854" t="s">
        <v>181</v>
      </c>
      <c r="G1854" s="11">
        <v>0.6021643518518518</v>
      </c>
      <c r="H1854">
        <v>20.75</v>
      </c>
      <c r="I1854">
        <v>20.75</v>
      </c>
      <c r="J1854" t="s">
        <v>18</v>
      </c>
      <c r="K1854" t="s">
        <v>23</v>
      </c>
      <c r="L1854" t="s">
        <v>38</v>
      </c>
      <c r="M1854" t="s">
        <v>39</v>
      </c>
    </row>
    <row r="1855" spans="1:13">
      <c r="A1855">
        <v>11976</v>
      </c>
      <c r="B1855">
        <v>5264</v>
      </c>
      <c r="C1855" t="s">
        <v>118</v>
      </c>
      <c r="D1855">
        <v>1</v>
      </c>
      <c r="E1855" s="2">
        <v>42093</v>
      </c>
      <c r="F1855" t="s">
        <v>181</v>
      </c>
      <c r="G1855" s="11">
        <v>0.55873842592592593</v>
      </c>
      <c r="H1855">
        <v>12.75</v>
      </c>
      <c r="I1855">
        <v>12.75</v>
      </c>
      <c r="J1855" t="s">
        <v>13</v>
      </c>
      <c r="K1855" t="s">
        <v>23</v>
      </c>
      <c r="L1855" t="s">
        <v>38</v>
      </c>
      <c r="M1855" t="s">
        <v>39</v>
      </c>
    </row>
    <row r="1856" spans="1:13">
      <c r="A1856">
        <v>11971</v>
      </c>
      <c r="B1856">
        <v>5261</v>
      </c>
      <c r="C1856" t="s">
        <v>37</v>
      </c>
      <c r="D1856">
        <v>1</v>
      </c>
      <c r="E1856" s="2">
        <v>42093</v>
      </c>
      <c r="F1856" t="s">
        <v>181</v>
      </c>
      <c r="G1856" s="11">
        <v>0.54847222222222225</v>
      </c>
      <c r="H1856">
        <v>20.75</v>
      </c>
      <c r="I1856">
        <v>20.75</v>
      </c>
      <c r="J1856" t="s">
        <v>18</v>
      </c>
      <c r="K1856" t="s">
        <v>23</v>
      </c>
      <c r="L1856" t="s">
        <v>38</v>
      </c>
      <c r="M1856" t="s">
        <v>39</v>
      </c>
    </row>
    <row r="1857" spans="1:13">
      <c r="A1857">
        <v>11960</v>
      </c>
      <c r="B1857">
        <v>5254</v>
      </c>
      <c r="C1857" t="s">
        <v>49</v>
      </c>
      <c r="D1857">
        <v>1</v>
      </c>
      <c r="E1857" s="2">
        <v>42093</v>
      </c>
      <c r="F1857" t="s">
        <v>181</v>
      </c>
      <c r="G1857" s="11">
        <v>0.51304398148148145</v>
      </c>
      <c r="H1857">
        <v>16.75</v>
      </c>
      <c r="I1857">
        <v>16.75</v>
      </c>
      <c r="J1857" t="s">
        <v>30</v>
      </c>
      <c r="K1857" t="s">
        <v>23</v>
      </c>
      <c r="L1857" t="s">
        <v>38</v>
      </c>
      <c r="M1857" t="s">
        <v>39</v>
      </c>
    </row>
    <row r="1858" spans="1:13">
      <c r="A1858">
        <v>11946</v>
      </c>
      <c r="B1858">
        <v>5248</v>
      </c>
      <c r="C1858" t="s">
        <v>37</v>
      </c>
      <c r="D1858">
        <v>1</v>
      </c>
      <c r="E1858" s="2">
        <v>42093</v>
      </c>
      <c r="F1858" t="s">
        <v>181</v>
      </c>
      <c r="G1858" s="11">
        <v>0.46930555555555553</v>
      </c>
      <c r="H1858">
        <v>20.75</v>
      </c>
      <c r="I1858">
        <v>20.75</v>
      </c>
      <c r="J1858" t="s">
        <v>18</v>
      </c>
      <c r="K1858" t="s">
        <v>23</v>
      </c>
      <c r="L1858" t="s">
        <v>38</v>
      </c>
      <c r="M1858" t="s">
        <v>39</v>
      </c>
    </row>
    <row r="1859" spans="1:13">
      <c r="A1859">
        <v>11938</v>
      </c>
      <c r="B1859">
        <v>5244</v>
      </c>
      <c r="C1859" t="s">
        <v>37</v>
      </c>
      <c r="D1859">
        <v>1</v>
      </c>
      <c r="E1859" s="2">
        <v>42092</v>
      </c>
      <c r="F1859" t="s">
        <v>181</v>
      </c>
      <c r="G1859" s="11">
        <v>0.85172453703703699</v>
      </c>
      <c r="H1859">
        <v>20.75</v>
      </c>
      <c r="I1859">
        <v>20.75</v>
      </c>
      <c r="J1859" t="s">
        <v>18</v>
      </c>
      <c r="K1859" t="s">
        <v>23</v>
      </c>
      <c r="L1859" t="s">
        <v>38</v>
      </c>
      <c r="M1859" t="s">
        <v>39</v>
      </c>
    </row>
    <row r="1860" spans="1:13">
      <c r="A1860">
        <v>11916</v>
      </c>
      <c r="B1860">
        <v>5231</v>
      </c>
      <c r="C1860" t="s">
        <v>118</v>
      </c>
      <c r="D1860">
        <v>1</v>
      </c>
      <c r="E1860" s="2">
        <v>42092</v>
      </c>
      <c r="F1860" t="s">
        <v>181</v>
      </c>
      <c r="G1860" s="11">
        <v>0.77934027777777781</v>
      </c>
      <c r="H1860">
        <v>12.75</v>
      </c>
      <c r="I1860">
        <v>12.75</v>
      </c>
      <c r="J1860" t="s">
        <v>13</v>
      </c>
      <c r="K1860" t="s">
        <v>23</v>
      </c>
      <c r="L1860" t="s">
        <v>38</v>
      </c>
      <c r="M1860" t="s">
        <v>39</v>
      </c>
    </row>
    <row r="1861" spans="1:13">
      <c r="A1861">
        <v>11893</v>
      </c>
      <c r="B1861">
        <v>5221</v>
      </c>
      <c r="C1861" t="s">
        <v>37</v>
      </c>
      <c r="D1861">
        <v>1</v>
      </c>
      <c r="E1861" s="2">
        <v>42092</v>
      </c>
      <c r="F1861" t="s">
        <v>181</v>
      </c>
      <c r="G1861" s="11">
        <v>0.70203703703703701</v>
      </c>
      <c r="H1861">
        <v>20.75</v>
      </c>
      <c r="I1861">
        <v>20.75</v>
      </c>
      <c r="J1861" t="s">
        <v>18</v>
      </c>
      <c r="K1861" t="s">
        <v>23</v>
      </c>
      <c r="L1861" t="s">
        <v>38</v>
      </c>
      <c r="M1861" t="s">
        <v>39</v>
      </c>
    </row>
    <row r="1862" spans="1:13">
      <c r="A1862">
        <v>11826</v>
      </c>
      <c r="B1862">
        <v>5200</v>
      </c>
      <c r="C1862" t="s">
        <v>37</v>
      </c>
      <c r="D1862">
        <v>1</v>
      </c>
      <c r="E1862" s="2">
        <v>42092</v>
      </c>
      <c r="F1862" t="s">
        <v>181</v>
      </c>
      <c r="G1862" s="11">
        <v>0.52230324074074075</v>
      </c>
      <c r="H1862">
        <v>20.75</v>
      </c>
      <c r="I1862">
        <v>20.75</v>
      </c>
      <c r="J1862" t="s">
        <v>18</v>
      </c>
      <c r="K1862" t="s">
        <v>23</v>
      </c>
      <c r="L1862" t="s">
        <v>38</v>
      </c>
      <c r="M1862" t="s">
        <v>39</v>
      </c>
    </row>
    <row r="1863" spans="1:13">
      <c r="A1863">
        <v>11759</v>
      </c>
      <c r="B1863">
        <v>5167</v>
      </c>
      <c r="C1863" t="s">
        <v>37</v>
      </c>
      <c r="D1863">
        <v>1</v>
      </c>
      <c r="E1863" s="2">
        <v>42091</v>
      </c>
      <c r="F1863" t="s">
        <v>181</v>
      </c>
      <c r="G1863" s="11">
        <v>0.74708333333333332</v>
      </c>
      <c r="H1863">
        <v>20.75</v>
      </c>
      <c r="I1863">
        <v>20.75</v>
      </c>
      <c r="J1863" t="s">
        <v>18</v>
      </c>
      <c r="K1863" t="s">
        <v>23</v>
      </c>
      <c r="L1863" t="s">
        <v>38</v>
      </c>
      <c r="M1863" t="s">
        <v>39</v>
      </c>
    </row>
    <row r="1864" spans="1:13">
      <c r="A1864">
        <v>11738</v>
      </c>
      <c r="B1864">
        <v>5158</v>
      </c>
      <c r="C1864" t="s">
        <v>37</v>
      </c>
      <c r="D1864">
        <v>1</v>
      </c>
      <c r="E1864" s="2">
        <v>42091</v>
      </c>
      <c r="F1864" t="s">
        <v>181</v>
      </c>
      <c r="G1864" s="11">
        <v>0.67820601851851847</v>
      </c>
      <c r="H1864">
        <v>20.75</v>
      </c>
      <c r="I1864">
        <v>20.75</v>
      </c>
      <c r="J1864" t="s">
        <v>18</v>
      </c>
      <c r="K1864" t="s">
        <v>23</v>
      </c>
      <c r="L1864" t="s">
        <v>38</v>
      </c>
      <c r="M1864" t="s">
        <v>39</v>
      </c>
    </row>
    <row r="1865" spans="1:13">
      <c r="A1865">
        <v>11732</v>
      </c>
      <c r="B1865">
        <v>5156</v>
      </c>
      <c r="C1865" t="s">
        <v>49</v>
      </c>
      <c r="D1865">
        <v>1</v>
      </c>
      <c r="E1865" s="2">
        <v>42091</v>
      </c>
      <c r="F1865" t="s">
        <v>181</v>
      </c>
      <c r="G1865" s="11">
        <v>0.67190972222222223</v>
      </c>
      <c r="H1865">
        <v>16.75</v>
      </c>
      <c r="I1865">
        <v>16.75</v>
      </c>
      <c r="J1865" t="s">
        <v>30</v>
      </c>
      <c r="K1865" t="s">
        <v>23</v>
      </c>
      <c r="L1865" t="s">
        <v>38</v>
      </c>
      <c r="M1865" t="s">
        <v>39</v>
      </c>
    </row>
    <row r="1866" spans="1:13">
      <c r="A1866">
        <v>11720</v>
      </c>
      <c r="B1866">
        <v>5151</v>
      </c>
      <c r="C1866" t="s">
        <v>49</v>
      </c>
      <c r="D1866">
        <v>1</v>
      </c>
      <c r="E1866" s="2">
        <v>42091</v>
      </c>
      <c r="F1866" t="s">
        <v>181</v>
      </c>
      <c r="G1866" s="11">
        <v>0.63083333333333336</v>
      </c>
      <c r="H1866">
        <v>16.75</v>
      </c>
      <c r="I1866">
        <v>16.75</v>
      </c>
      <c r="J1866" t="s">
        <v>30</v>
      </c>
      <c r="K1866" t="s">
        <v>23</v>
      </c>
      <c r="L1866" t="s">
        <v>38</v>
      </c>
      <c r="M1866" t="s">
        <v>39</v>
      </c>
    </row>
    <row r="1867" spans="1:13">
      <c r="A1867">
        <v>11702</v>
      </c>
      <c r="B1867">
        <v>5142</v>
      </c>
      <c r="C1867" t="s">
        <v>49</v>
      </c>
      <c r="D1867">
        <v>1</v>
      </c>
      <c r="E1867" s="2">
        <v>42091</v>
      </c>
      <c r="F1867" t="s">
        <v>181</v>
      </c>
      <c r="G1867" s="11">
        <v>0.5662152777777778</v>
      </c>
      <c r="H1867">
        <v>16.75</v>
      </c>
      <c r="I1867">
        <v>16.75</v>
      </c>
      <c r="J1867" t="s">
        <v>30</v>
      </c>
      <c r="K1867" t="s">
        <v>23</v>
      </c>
      <c r="L1867" t="s">
        <v>38</v>
      </c>
      <c r="M1867" t="s">
        <v>39</v>
      </c>
    </row>
    <row r="1868" spans="1:13">
      <c r="A1868">
        <v>11699</v>
      </c>
      <c r="B1868">
        <v>5141</v>
      </c>
      <c r="C1868" t="s">
        <v>49</v>
      </c>
      <c r="D1868">
        <v>1</v>
      </c>
      <c r="E1868" s="2">
        <v>42091</v>
      </c>
      <c r="F1868" t="s">
        <v>181</v>
      </c>
      <c r="G1868" s="11">
        <v>0.54017361111111106</v>
      </c>
      <c r="H1868">
        <v>16.75</v>
      </c>
      <c r="I1868">
        <v>16.75</v>
      </c>
      <c r="J1868" t="s">
        <v>30</v>
      </c>
      <c r="K1868" t="s">
        <v>23</v>
      </c>
      <c r="L1868" t="s">
        <v>38</v>
      </c>
      <c r="M1868" t="s">
        <v>39</v>
      </c>
    </row>
    <row r="1869" spans="1:13">
      <c r="A1869">
        <v>11679</v>
      </c>
      <c r="B1869">
        <v>5136</v>
      </c>
      <c r="C1869" t="s">
        <v>118</v>
      </c>
      <c r="D1869">
        <v>1</v>
      </c>
      <c r="E1869" s="2">
        <v>42091</v>
      </c>
      <c r="F1869" t="s">
        <v>181</v>
      </c>
      <c r="G1869" s="11">
        <v>0.52615740740740746</v>
      </c>
      <c r="H1869">
        <v>12.75</v>
      </c>
      <c r="I1869">
        <v>12.75</v>
      </c>
      <c r="J1869" t="s">
        <v>13</v>
      </c>
      <c r="K1869" t="s">
        <v>23</v>
      </c>
      <c r="L1869" t="s">
        <v>38</v>
      </c>
      <c r="M1869" t="s">
        <v>39</v>
      </c>
    </row>
    <row r="1870" spans="1:13">
      <c r="A1870">
        <v>11665</v>
      </c>
      <c r="B1870">
        <v>5127</v>
      </c>
      <c r="C1870" t="s">
        <v>118</v>
      </c>
      <c r="D1870">
        <v>1</v>
      </c>
      <c r="E1870" s="2">
        <v>42090</v>
      </c>
      <c r="F1870" t="s">
        <v>181</v>
      </c>
      <c r="G1870" s="11">
        <v>0.90497685185185184</v>
      </c>
      <c r="H1870">
        <v>12.75</v>
      </c>
      <c r="I1870">
        <v>12.75</v>
      </c>
      <c r="J1870" t="s">
        <v>13</v>
      </c>
      <c r="K1870" t="s">
        <v>23</v>
      </c>
      <c r="L1870" t="s">
        <v>38</v>
      </c>
      <c r="M1870" t="s">
        <v>39</v>
      </c>
    </row>
    <row r="1871" spans="1:13">
      <c r="A1871">
        <v>11655</v>
      </c>
      <c r="B1871">
        <v>5123</v>
      </c>
      <c r="C1871" t="s">
        <v>37</v>
      </c>
      <c r="D1871">
        <v>1</v>
      </c>
      <c r="E1871" s="2">
        <v>42090</v>
      </c>
      <c r="F1871" t="s">
        <v>181</v>
      </c>
      <c r="G1871" s="11">
        <v>0.8528472222222222</v>
      </c>
      <c r="H1871">
        <v>20.75</v>
      </c>
      <c r="I1871">
        <v>20.75</v>
      </c>
      <c r="J1871" t="s">
        <v>18</v>
      </c>
      <c r="K1871" t="s">
        <v>23</v>
      </c>
      <c r="L1871" t="s">
        <v>38</v>
      </c>
      <c r="M1871" t="s">
        <v>39</v>
      </c>
    </row>
    <row r="1872" spans="1:13">
      <c r="A1872">
        <v>11650</v>
      </c>
      <c r="B1872">
        <v>5121</v>
      </c>
      <c r="C1872" t="s">
        <v>49</v>
      </c>
      <c r="D1872">
        <v>1</v>
      </c>
      <c r="E1872" s="2">
        <v>42090</v>
      </c>
      <c r="F1872" t="s">
        <v>181</v>
      </c>
      <c r="G1872" s="11">
        <v>0.83581018518518524</v>
      </c>
      <c r="H1872">
        <v>16.75</v>
      </c>
      <c r="I1872">
        <v>16.75</v>
      </c>
      <c r="J1872" t="s">
        <v>30</v>
      </c>
      <c r="K1872" t="s">
        <v>23</v>
      </c>
      <c r="L1872" t="s">
        <v>38</v>
      </c>
      <c r="M1872" t="s">
        <v>39</v>
      </c>
    </row>
    <row r="1873" spans="1:13">
      <c r="A1873">
        <v>11595</v>
      </c>
      <c r="B1873">
        <v>5099</v>
      </c>
      <c r="C1873" t="s">
        <v>37</v>
      </c>
      <c r="D1873">
        <v>1</v>
      </c>
      <c r="E1873" s="2">
        <v>42090</v>
      </c>
      <c r="F1873" t="s">
        <v>181</v>
      </c>
      <c r="G1873" s="11">
        <v>0.7397569444444444</v>
      </c>
      <c r="H1873">
        <v>20.75</v>
      </c>
      <c r="I1873">
        <v>20.75</v>
      </c>
      <c r="J1873" t="s">
        <v>18</v>
      </c>
      <c r="K1873" t="s">
        <v>23</v>
      </c>
      <c r="L1873" t="s">
        <v>38</v>
      </c>
      <c r="M1873" t="s">
        <v>39</v>
      </c>
    </row>
    <row r="1874" spans="1:13">
      <c r="A1874">
        <v>11594</v>
      </c>
      <c r="B1874">
        <v>5098</v>
      </c>
      <c r="C1874" t="s">
        <v>37</v>
      </c>
      <c r="D1874">
        <v>1</v>
      </c>
      <c r="E1874" s="2">
        <v>42090</v>
      </c>
      <c r="F1874" t="s">
        <v>181</v>
      </c>
      <c r="G1874" s="11">
        <v>0.73686342592592591</v>
      </c>
      <c r="H1874">
        <v>20.75</v>
      </c>
      <c r="I1874">
        <v>20.75</v>
      </c>
      <c r="J1874" t="s">
        <v>18</v>
      </c>
      <c r="K1874" t="s">
        <v>23</v>
      </c>
      <c r="L1874" t="s">
        <v>38</v>
      </c>
      <c r="M1874" t="s">
        <v>39</v>
      </c>
    </row>
    <row r="1875" spans="1:13">
      <c r="A1875">
        <v>11577</v>
      </c>
      <c r="B1875">
        <v>5091</v>
      </c>
      <c r="C1875" t="s">
        <v>37</v>
      </c>
      <c r="D1875">
        <v>1</v>
      </c>
      <c r="E1875" s="2">
        <v>42090</v>
      </c>
      <c r="F1875" t="s">
        <v>181</v>
      </c>
      <c r="G1875" s="11">
        <v>0.68451388888888887</v>
      </c>
      <c r="H1875">
        <v>20.75</v>
      </c>
      <c r="I1875">
        <v>20.75</v>
      </c>
      <c r="J1875" t="s">
        <v>18</v>
      </c>
      <c r="K1875" t="s">
        <v>23</v>
      </c>
      <c r="L1875" t="s">
        <v>38</v>
      </c>
      <c r="M1875" t="s">
        <v>39</v>
      </c>
    </row>
    <row r="1876" spans="1:13">
      <c r="A1876">
        <v>11494</v>
      </c>
      <c r="B1876">
        <v>5056</v>
      </c>
      <c r="C1876" t="s">
        <v>49</v>
      </c>
      <c r="D1876">
        <v>1</v>
      </c>
      <c r="E1876" s="2">
        <v>42089</v>
      </c>
      <c r="F1876" t="s">
        <v>181</v>
      </c>
      <c r="G1876" s="11">
        <v>0.83464120370370365</v>
      </c>
      <c r="H1876">
        <v>16.75</v>
      </c>
      <c r="I1876">
        <v>16.75</v>
      </c>
      <c r="J1876" t="s">
        <v>30</v>
      </c>
      <c r="K1876" t="s">
        <v>23</v>
      </c>
      <c r="L1876" t="s">
        <v>38</v>
      </c>
      <c r="M1876" t="s">
        <v>39</v>
      </c>
    </row>
    <row r="1877" spans="1:13">
      <c r="A1877">
        <v>11477</v>
      </c>
      <c r="B1877">
        <v>5047</v>
      </c>
      <c r="C1877" t="s">
        <v>49</v>
      </c>
      <c r="D1877">
        <v>1</v>
      </c>
      <c r="E1877" s="2">
        <v>42089</v>
      </c>
      <c r="F1877" t="s">
        <v>181</v>
      </c>
      <c r="G1877" s="11">
        <v>0.76606481481481481</v>
      </c>
      <c r="H1877">
        <v>16.75</v>
      </c>
      <c r="I1877">
        <v>16.75</v>
      </c>
      <c r="J1877" t="s">
        <v>30</v>
      </c>
      <c r="K1877" t="s">
        <v>23</v>
      </c>
      <c r="L1877" t="s">
        <v>38</v>
      </c>
      <c r="M1877" t="s">
        <v>39</v>
      </c>
    </row>
    <row r="1878" spans="1:13">
      <c r="A1878">
        <v>11471</v>
      </c>
      <c r="B1878">
        <v>5042</v>
      </c>
      <c r="C1878" t="s">
        <v>118</v>
      </c>
      <c r="D1878">
        <v>1</v>
      </c>
      <c r="E1878" s="2">
        <v>42089</v>
      </c>
      <c r="F1878" t="s">
        <v>181</v>
      </c>
      <c r="G1878" s="11">
        <v>0.74322916666666672</v>
      </c>
      <c r="H1878">
        <v>12.75</v>
      </c>
      <c r="I1878">
        <v>12.75</v>
      </c>
      <c r="J1878" t="s">
        <v>13</v>
      </c>
      <c r="K1878" t="s">
        <v>23</v>
      </c>
      <c r="L1878" t="s">
        <v>38</v>
      </c>
      <c r="M1878" t="s">
        <v>39</v>
      </c>
    </row>
    <row r="1879" spans="1:13">
      <c r="A1879">
        <v>11428</v>
      </c>
      <c r="B1879">
        <v>5021</v>
      </c>
      <c r="C1879" t="s">
        <v>49</v>
      </c>
      <c r="D1879">
        <v>1</v>
      </c>
      <c r="E1879" s="2">
        <v>42089</v>
      </c>
      <c r="F1879" t="s">
        <v>181</v>
      </c>
      <c r="G1879" s="11">
        <v>0.59930555555555554</v>
      </c>
      <c r="H1879">
        <v>16.75</v>
      </c>
      <c r="I1879">
        <v>16.75</v>
      </c>
      <c r="J1879" t="s">
        <v>30</v>
      </c>
      <c r="K1879" t="s">
        <v>23</v>
      </c>
      <c r="L1879" t="s">
        <v>38</v>
      </c>
      <c r="M1879" t="s">
        <v>39</v>
      </c>
    </row>
    <row r="1880" spans="1:13">
      <c r="A1880">
        <v>11423</v>
      </c>
      <c r="B1880">
        <v>5019</v>
      </c>
      <c r="C1880" t="s">
        <v>37</v>
      </c>
      <c r="D1880">
        <v>1</v>
      </c>
      <c r="E1880" s="2">
        <v>42089</v>
      </c>
      <c r="F1880" t="s">
        <v>181</v>
      </c>
      <c r="G1880" s="11">
        <v>0.59202546296296299</v>
      </c>
      <c r="H1880">
        <v>20.75</v>
      </c>
      <c r="I1880">
        <v>20.75</v>
      </c>
      <c r="J1880" t="s">
        <v>18</v>
      </c>
      <c r="K1880" t="s">
        <v>23</v>
      </c>
      <c r="L1880" t="s">
        <v>38</v>
      </c>
      <c r="M1880" t="s">
        <v>39</v>
      </c>
    </row>
    <row r="1881" spans="1:13">
      <c r="A1881">
        <v>11396</v>
      </c>
      <c r="B1881">
        <v>5011</v>
      </c>
      <c r="C1881" t="s">
        <v>118</v>
      </c>
      <c r="D1881">
        <v>1</v>
      </c>
      <c r="E1881" s="2">
        <v>42089</v>
      </c>
      <c r="F1881" t="s">
        <v>181</v>
      </c>
      <c r="G1881" s="11">
        <v>0.53870370370370368</v>
      </c>
      <c r="H1881">
        <v>12.75</v>
      </c>
      <c r="I1881">
        <v>12.75</v>
      </c>
      <c r="J1881" t="s">
        <v>13</v>
      </c>
      <c r="K1881" t="s">
        <v>23</v>
      </c>
      <c r="L1881" t="s">
        <v>38</v>
      </c>
      <c r="M1881" t="s">
        <v>39</v>
      </c>
    </row>
    <row r="1882" spans="1:13">
      <c r="A1882">
        <v>11380</v>
      </c>
      <c r="B1882">
        <v>5002</v>
      </c>
      <c r="C1882" t="s">
        <v>37</v>
      </c>
      <c r="D1882">
        <v>1</v>
      </c>
      <c r="E1882" s="2">
        <v>42089</v>
      </c>
      <c r="F1882" t="s">
        <v>181</v>
      </c>
      <c r="G1882" s="11">
        <v>0.49060185185185184</v>
      </c>
      <c r="H1882">
        <v>20.75</v>
      </c>
      <c r="I1882">
        <v>20.75</v>
      </c>
      <c r="J1882" t="s">
        <v>18</v>
      </c>
      <c r="K1882" t="s">
        <v>23</v>
      </c>
      <c r="L1882" t="s">
        <v>38</v>
      </c>
      <c r="M1882" t="s">
        <v>39</v>
      </c>
    </row>
    <row r="1883" spans="1:13">
      <c r="A1883">
        <v>11363</v>
      </c>
      <c r="B1883">
        <v>4991</v>
      </c>
      <c r="C1883" t="s">
        <v>49</v>
      </c>
      <c r="D1883">
        <v>1</v>
      </c>
      <c r="E1883" s="2">
        <v>42088</v>
      </c>
      <c r="F1883" t="s">
        <v>181</v>
      </c>
      <c r="G1883" s="11">
        <v>0.88146990740740738</v>
      </c>
      <c r="H1883">
        <v>16.75</v>
      </c>
      <c r="I1883">
        <v>16.75</v>
      </c>
      <c r="J1883" t="s">
        <v>30</v>
      </c>
      <c r="K1883" t="s">
        <v>23</v>
      </c>
      <c r="L1883" t="s">
        <v>38</v>
      </c>
      <c r="M1883" t="s">
        <v>39</v>
      </c>
    </row>
    <row r="1884" spans="1:13">
      <c r="A1884">
        <v>11338</v>
      </c>
      <c r="B1884">
        <v>4979</v>
      </c>
      <c r="C1884" t="s">
        <v>49</v>
      </c>
      <c r="D1884">
        <v>1</v>
      </c>
      <c r="E1884" s="2">
        <v>42088</v>
      </c>
      <c r="F1884" t="s">
        <v>181</v>
      </c>
      <c r="G1884" s="11">
        <v>0.78959490740740745</v>
      </c>
      <c r="H1884">
        <v>16.75</v>
      </c>
      <c r="I1884">
        <v>16.75</v>
      </c>
      <c r="J1884" t="s">
        <v>30</v>
      </c>
      <c r="K1884" t="s">
        <v>23</v>
      </c>
      <c r="L1884" t="s">
        <v>38</v>
      </c>
      <c r="M1884" t="s">
        <v>39</v>
      </c>
    </row>
    <row r="1885" spans="1:13">
      <c r="A1885">
        <v>11335</v>
      </c>
      <c r="B1885">
        <v>4978</v>
      </c>
      <c r="C1885" t="s">
        <v>118</v>
      </c>
      <c r="D1885">
        <v>1</v>
      </c>
      <c r="E1885" s="2">
        <v>42088</v>
      </c>
      <c r="F1885" t="s">
        <v>181</v>
      </c>
      <c r="G1885" s="11">
        <v>0.77444444444444449</v>
      </c>
      <c r="H1885">
        <v>12.75</v>
      </c>
      <c r="I1885">
        <v>12.75</v>
      </c>
      <c r="J1885" t="s">
        <v>13</v>
      </c>
      <c r="K1885" t="s">
        <v>23</v>
      </c>
      <c r="L1885" t="s">
        <v>38</v>
      </c>
      <c r="M1885" t="s">
        <v>39</v>
      </c>
    </row>
    <row r="1886" spans="1:13">
      <c r="A1886">
        <v>11332</v>
      </c>
      <c r="B1886">
        <v>4977</v>
      </c>
      <c r="C1886" t="s">
        <v>37</v>
      </c>
      <c r="D1886">
        <v>1</v>
      </c>
      <c r="E1886" s="2">
        <v>42088</v>
      </c>
      <c r="F1886" t="s">
        <v>181</v>
      </c>
      <c r="G1886" s="11">
        <v>0.76429398148148153</v>
      </c>
      <c r="H1886">
        <v>20.75</v>
      </c>
      <c r="I1886">
        <v>20.75</v>
      </c>
      <c r="J1886" t="s">
        <v>18</v>
      </c>
      <c r="K1886" t="s">
        <v>23</v>
      </c>
      <c r="L1886" t="s">
        <v>38</v>
      </c>
      <c r="M1886" t="s">
        <v>39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t="s">
        <v>179</v>
      </c>
      <c r="G1887" s="11">
        <v>0.83056712962962964</v>
      </c>
      <c r="H1887">
        <v>20.75</v>
      </c>
      <c r="I1887">
        <v>20.75</v>
      </c>
      <c r="J1887" t="s">
        <v>18</v>
      </c>
      <c r="K1887" t="s">
        <v>23</v>
      </c>
      <c r="L1887" t="s">
        <v>38</v>
      </c>
      <c r="M1887" t="s">
        <v>39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t="s">
        <v>179</v>
      </c>
      <c r="G1888" s="11">
        <v>0.83056712962962964</v>
      </c>
      <c r="H1888">
        <v>12.75</v>
      </c>
      <c r="I1888">
        <v>12.75</v>
      </c>
      <c r="J1888" t="s">
        <v>13</v>
      </c>
      <c r="K1888" t="s">
        <v>23</v>
      </c>
      <c r="L1888" t="s">
        <v>38</v>
      </c>
      <c r="M1888" t="s">
        <v>39</v>
      </c>
    </row>
    <row r="1889" spans="1:13">
      <c r="A1889">
        <v>11259</v>
      </c>
      <c r="B1889">
        <v>4942</v>
      </c>
      <c r="C1889" t="s">
        <v>37</v>
      </c>
      <c r="D1889">
        <v>1</v>
      </c>
      <c r="E1889" s="2">
        <v>42088</v>
      </c>
      <c r="F1889" t="s">
        <v>181</v>
      </c>
      <c r="G1889" s="11">
        <v>0.48465277777777777</v>
      </c>
      <c r="H1889">
        <v>20.75</v>
      </c>
      <c r="I1889">
        <v>20.75</v>
      </c>
      <c r="J1889" t="s">
        <v>18</v>
      </c>
      <c r="K1889" t="s">
        <v>23</v>
      </c>
      <c r="L1889" t="s">
        <v>38</v>
      </c>
      <c r="M1889" t="s">
        <v>39</v>
      </c>
    </row>
    <row r="1890" spans="1:13">
      <c r="A1890">
        <v>11237</v>
      </c>
      <c r="B1890">
        <v>4933</v>
      </c>
      <c r="C1890" t="s">
        <v>49</v>
      </c>
      <c r="D1890">
        <v>1</v>
      </c>
      <c r="E1890" s="2">
        <v>42087</v>
      </c>
      <c r="F1890" t="s">
        <v>181</v>
      </c>
      <c r="G1890" s="11">
        <v>0.85621527777777773</v>
      </c>
      <c r="H1890">
        <v>16.75</v>
      </c>
      <c r="I1890">
        <v>16.75</v>
      </c>
      <c r="J1890" t="s">
        <v>30</v>
      </c>
      <c r="K1890" t="s">
        <v>23</v>
      </c>
      <c r="L1890" t="s">
        <v>38</v>
      </c>
      <c r="M1890" t="s">
        <v>39</v>
      </c>
    </row>
    <row r="1891" spans="1:13">
      <c r="A1891">
        <v>11233</v>
      </c>
      <c r="B1891">
        <v>4931</v>
      </c>
      <c r="C1891" t="s">
        <v>49</v>
      </c>
      <c r="D1891">
        <v>1</v>
      </c>
      <c r="E1891" s="2">
        <v>42087</v>
      </c>
      <c r="F1891" t="s">
        <v>181</v>
      </c>
      <c r="G1891" s="11">
        <v>0.83406250000000004</v>
      </c>
      <c r="H1891">
        <v>16.75</v>
      </c>
      <c r="I1891">
        <v>16.75</v>
      </c>
      <c r="J1891" t="s">
        <v>30</v>
      </c>
      <c r="K1891" t="s">
        <v>23</v>
      </c>
      <c r="L1891" t="s">
        <v>38</v>
      </c>
      <c r="M1891" t="s">
        <v>39</v>
      </c>
    </row>
    <row r="1892" spans="1:13">
      <c r="A1892">
        <v>11205</v>
      </c>
      <c r="B1892">
        <v>4918</v>
      </c>
      <c r="C1892" t="s">
        <v>49</v>
      </c>
      <c r="D1892">
        <v>1</v>
      </c>
      <c r="E1892" s="2">
        <v>42087</v>
      </c>
      <c r="F1892" t="s">
        <v>181</v>
      </c>
      <c r="G1892" s="11">
        <v>0.73168981481481477</v>
      </c>
      <c r="H1892">
        <v>16.75</v>
      </c>
      <c r="I1892">
        <v>16.75</v>
      </c>
      <c r="J1892" t="s">
        <v>30</v>
      </c>
      <c r="K1892" t="s">
        <v>23</v>
      </c>
      <c r="L1892" t="s">
        <v>38</v>
      </c>
      <c r="M1892" t="s">
        <v>39</v>
      </c>
    </row>
    <row r="1893" spans="1:13">
      <c r="A1893">
        <v>11201</v>
      </c>
      <c r="B1893">
        <v>4915</v>
      </c>
      <c r="C1893" t="s">
        <v>37</v>
      </c>
      <c r="D1893">
        <v>1</v>
      </c>
      <c r="E1893" s="2">
        <v>42087</v>
      </c>
      <c r="F1893" t="s">
        <v>181</v>
      </c>
      <c r="G1893" s="11">
        <v>0.71424768518518522</v>
      </c>
      <c r="H1893">
        <v>20.75</v>
      </c>
      <c r="I1893">
        <v>20.75</v>
      </c>
      <c r="J1893" t="s">
        <v>18</v>
      </c>
      <c r="K1893" t="s">
        <v>23</v>
      </c>
      <c r="L1893" t="s">
        <v>38</v>
      </c>
      <c r="M1893" t="s">
        <v>39</v>
      </c>
    </row>
    <row r="1894" spans="1:13">
      <c r="A1894">
        <v>11177</v>
      </c>
      <c r="B1894">
        <v>4903</v>
      </c>
      <c r="C1894" t="s">
        <v>49</v>
      </c>
      <c r="D1894">
        <v>1</v>
      </c>
      <c r="E1894" s="2">
        <v>42087</v>
      </c>
      <c r="F1894" t="s">
        <v>181</v>
      </c>
      <c r="G1894" s="11">
        <v>0.66481481481481486</v>
      </c>
      <c r="H1894">
        <v>16.75</v>
      </c>
      <c r="I1894">
        <v>16.75</v>
      </c>
      <c r="J1894" t="s">
        <v>30</v>
      </c>
      <c r="K1894" t="s">
        <v>23</v>
      </c>
      <c r="L1894" t="s">
        <v>38</v>
      </c>
      <c r="M1894" t="s">
        <v>39</v>
      </c>
    </row>
    <row r="1895" spans="1:13">
      <c r="A1895">
        <v>11144</v>
      </c>
      <c r="B1895">
        <v>4889</v>
      </c>
      <c r="C1895" t="s">
        <v>37</v>
      </c>
      <c r="D1895">
        <v>1</v>
      </c>
      <c r="E1895" s="2">
        <v>42087</v>
      </c>
      <c r="F1895" t="s">
        <v>181</v>
      </c>
      <c r="G1895" s="11">
        <v>0.51484953703703706</v>
      </c>
      <c r="H1895">
        <v>20.75</v>
      </c>
      <c r="I1895">
        <v>20.75</v>
      </c>
      <c r="J1895" t="s">
        <v>18</v>
      </c>
      <c r="K1895" t="s">
        <v>23</v>
      </c>
      <c r="L1895" t="s">
        <v>38</v>
      </c>
      <c r="M1895" t="s">
        <v>39</v>
      </c>
    </row>
    <row r="1896" spans="1:13">
      <c r="A1896">
        <v>11094</v>
      </c>
      <c r="B1896">
        <v>4861</v>
      </c>
      <c r="C1896" t="s">
        <v>49</v>
      </c>
      <c r="D1896">
        <v>1</v>
      </c>
      <c r="E1896" s="2">
        <v>42086</v>
      </c>
      <c r="F1896" t="s">
        <v>181</v>
      </c>
      <c r="G1896" s="11">
        <v>0.74976851851851856</v>
      </c>
      <c r="H1896">
        <v>16.75</v>
      </c>
      <c r="I1896">
        <v>16.75</v>
      </c>
      <c r="J1896" t="s">
        <v>30</v>
      </c>
      <c r="K1896" t="s">
        <v>23</v>
      </c>
      <c r="L1896" t="s">
        <v>38</v>
      </c>
      <c r="M1896" t="s">
        <v>39</v>
      </c>
    </row>
    <row r="1897" spans="1:13">
      <c r="A1897">
        <v>11083</v>
      </c>
      <c r="B1897">
        <v>4857</v>
      </c>
      <c r="C1897" t="s">
        <v>118</v>
      </c>
      <c r="D1897">
        <v>1</v>
      </c>
      <c r="E1897" s="2">
        <v>42086</v>
      </c>
      <c r="F1897" t="s">
        <v>181</v>
      </c>
      <c r="G1897" s="11">
        <v>0.71576388888888887</v>
      </c>
      <c r="H1897">
        <v>12.75</v>
      </c>
      <c r="I1897">
        <v>12.75</v>
      </c>
      <c r="J1897" t="s">
        <v>13</v>
      </c>
      <c r="K1897" t="s">
        <v>23</v>
      </c>
      <c r="L1897" t="s">
        <v>38</v>
      </c>
      <c r="M1897" t="s">
        <v>39</v>
      </c>
    </row>
    <row r="1898" spans="1:13">
      <c r="A1898">
        <v>11072</v>
      </c>
      <c r="B1898">
        <v>4850</v>
      </c>
      <c r="C1898" t="s">
        <v>37</v>
      </c>
      <c r="D1898">
        <v>1</v>
      </c>
      <c r="E1898" s="2">
        <v>42086</v>
      </c>
      <c r="F1898" t="s">
        <v>181</v>
      </c>
      <c r="G1898" s="11">
        <v>0.68804398148148149</v>
      </c>
      <c r="H1898">
        <v>20.75</v>
      </c>
      <c r="I1898">
        <v>20.75</v>
      </c>
      <c r="J1898" t="s">
        <v>18</v>
      </c>
      <c r="K1898" t="s">
        <v>23</v>
      </c>
      <c r="L1898" t="s">
        <v>38</v>
      </c>
      <c r="M1898" t="s">
        <v>39</v>
      </c>
    </row>
    <row r="1899" spans="1:13">
      <c r="A1899">
        <v>11043</v>
      </c>
      <c r="B1899">
        <v>4838</v>
      </c>
      <c r="C1899" t="s">
        <v>118</v>
      </c>
      <c r="D1899">
        <v>1</v>
      </c>
      <c r="E1899" s="2">
        <v>42086</v>
      </c>
      <c r="F1899" t="s">
        <v>181</v>
      </c>
      <c r="G1899" s="11">
        <v>0.55143518518518519</v>
      </c>
      <c r="H1899">
        <v>12.75</v>
      </c>
      <c r="I1899">
        <v>12.75</v>
      </c>
      <c r="J1899" t="s">
        <v>13</v>
      </c>
      <c r="K1899" t="s">
        <v>23</v>
      </c>
      <c r="L1899" t="s">
        <v>38</v>
      </c>
      <c r="M1899" t="s">
        <v>39</v>
      </c>
    </row>
    <row r="1900" spans="1:13">
      <c r="A1900">
        <v>11042</v>
      </c>
      <c r="B1900">
        <v>4838</v>
      </c>
      <c r="C1900" t="s">
        <v>37</v>
      </c>
      <c r="D1900">
        <v>1</v>
      </c>
      <c r="E1900" s="2">
        <v>42086</v>
      </c>
      <c r="F1900" t="s">
        <v>181</v>
      </c>
      <c r="G1900" s="11">
        <v>0.55143518518518519</v>
      </c>
      <c r="H1900">
        <v>20.75</v>
      </c>
      <c r="I1900">
        <v>20.75</v>
      </c>
      <c r="J1900" t="s">
        <v>18</v>
      </c>
      <c r="K1900" t="s">
        <v>23</v>
      </c>
      <c r="L1900" t="s">
        <v>38</v>
      </c>
      <c r="M1900" t="s">
        <v>39</v>
      </c>
    </row>
    <row r="1901" spans="1:13">
      <c r="A1901">
        <v>11040</v>
      </c>
      <c r="B1901">
        <v>4837</v>
      </c>
      <c r="C1901" t="s">
        <v>49</v>
      </c>
      <c r="D1901">
        <v>1</v>
      </c>
      <c r="E1901" s="2">
        <v>42086</v>
      </c>
      <c r="F1901" t="s">
        <v>181</v>
      </c>
      <c r="G1901" s="11">
        <v>0.54509259259259257</v>
      </c>
      <c r="H1901">
        <v>16.75</v>
      </c>
      <c r="I1901">
        <v>16.75</v>
      </c>
      <c r="J1901" t="s">
        <v>30</v>
      </c>
      <c r="K1901" t="s">
        <v>23</v>
      </c>
      <c r="L1901" t="s">
        <v>38</v>
      </c>
      <c r="M1901" t="s">
        <v>39</v>
      </c>
    </row>
    <row r="1902" spans="1:13">
      <c r="A1902">
        <v>11027</v>
      </c>
      <c r="B1902">
        <v>4836</v>
      </c>
      <c r="C1902" t="s">
        <v>37</v>
      </c>
      <c r="D1902">
        <v>1</v>
      </c>
      <c r="E1902" s="2">
        <v>42086</v>
      </c>
      <c r="F1902" t="s">
        <v>181</v>
      </c>
      <c r="G1902" s="11">
        <v>0.54015046296296299</v>
      </c>
      <c r="H1902">
        <v>20.75</v>
      </c>
      <c r="I1902">
        <v>20.75</v>
      </c>
      <c r="J1902" t="s">
        <v>18</v>
      </c>
      <c r="K1902" t="s">
        <v>23</v>
      </c>
      <c r="L1902" t="s">
        <v>38</v>
      </c>
      <c r="M1902" t="s">
        <v>39</v>
      </c>
    </row>
    <row r="1903" spans="1:13">
      <c r="A1903">
        <v>11016</v>
      </c>
      <c r="B1903">
        <v>4829</v>
      </c>
      <c r="C1903" t="s">
        <v>37</v>
      </c>
      <c r="D1903">
        <v>1</v>
      </c>
      <c r="E1903" s="2">
        <v>42086</v>
      </c>
      <c r="F1903" t="s">
        <v>181</v>
      </c>
      <c r="G1903" s="11">
        <v>0.50973379629629634</v>
      </c>
      <c r="H1903">
        <v>20.75</v>
      </c>
      <c r="I1903">
        <v>20.75</v>
      </c>
      <c r="J1903" t="s">
        <v>18</v>
      </c>
      <c r="K1903" t="s">
        <v>23</v>
      </c>
      <c r="L1903" t="s">
        <v>38</v>
      </c>
      <c r="M1903" t="s">
        <v>39</v>
      </c>
    </row>
    <row r="1904" spans="1:13">
      <c r="A1904">
        <v>11015</v>
      </c>
      <c r="B1904">
        <v>4828</v>
      </c>
      <c r="C1904" t="s">
        <v>37</v>
      </c>
      <c r="D1904">
        <v>1</v>
      </c>
      <c r="E1904" s="2">
        <v>42086</v>
      </c>
      <c r="F1904" t="s">
        <v>181</v>
      </c>
      <c r="G1904" s="11">
        <v>0.50708333333333333</v>
      </c>
      <c r="H1904">
        <v>20.75</v>
      </c>
      <c r="I1904">
        <v>20.75</v>
      </c>
      <c r="J1904" t="s">
        <v>18</v>
      </c>
      <c r="K1904" t="s">
        <v>23</v>
      </c>
      <c r="L1904" t="s">
        <v>38</v>
      </c>
      <c r="M1904" t="s">
        <v>39</v>
      </c>
    </row>
    <row r="1905" spans="1:13">
      <c r="A1905">
        <v>11009</v>
      </c>
      <c r="B1905">
        <v>4825</v>
      </c>
      <c r="C1905" t="s">
        <v>37</v>
      </c>
      <c r="D1905">
        <v>1</v>
      </c>
      <c r="E1905" s="2">
        <v>42086</v>
      </c>
      <c r="F1905" t="s">
        <v>181</v>
      </c>
      <c r="G1905" s="11">
        <v>0.49180555555555555</v>
      </c>
      <c r="H1905">
        <v>20.75</v>
      </c>
      <c r="I1905">
        <v>20.75</v>
      </c>
      <c r="J1905" t="s">
        <v>18</v>
      </c>
      <c r="K1905" t="s">
        <v>23</v>
      </c>
      <c r="L1905" t="s">
        <v>38</v>
      </c>
      <c r="M1905" t="s">
        <v>39</v>
      </c>
    </row>
    <row r="1906" spans="1:13">
      <c r="A1906">
        <v>10991</v>
      </c>
      <c r="B1906">
        <v>4815</v>
      </c>
      <c r="C1906" t="s">
        <v>37</v>
      </c>
      <c r="D1906">
        <v>1</v>
      </c>
      <c r="E1906" s="2">
        <v>42085</v>
      </c>
      <c r="F1906" t="s">
        <v>181</v>
      </c>
      <c r="G1906" s="11">
        <v>0.86997685185185181</v>
      </c>
      <c r="H1906">
        <v>20.75</v>
      </c>
      <c r="I1906">
        <v>20.75</v>
      </c>
      <c r="J1906" t="s">
        <v>18</v>
      </c>
      <c r="K1906" t="s">
        <v>23</v>
      </c>
      <c r="L1906" t="s">
        <v>38</v>
      </c>
      <c r="M1906" t="s">
        <v>39</v>
      </c>
    </row>
    <row r="1907" spans="1:13">
      <c r="A1907">
        <v>10960</v>
      </c>
      <c r="B1907">
        <v>4801</v>
      </c>
      <c r="C1907" t="s">
        <v>37</v>
      </c>
      <c r="D1907">
        <v>1</v>
      </c>
      <c r="E1907" s="2">
        <v>42085</v>
      </c>
      <c r="F1907" t="s">
        <v>181</v>
      </c>
      <c r="G1907" s="11">
        <v>0.71444444444444444</v>
      </c>
      <c r="H1907">
        <v>20.75</v>
      </c>
      <c r="I1907">
        <v>20.75</v>
      </c>
      <c r="J1907" t="s">
        <v>18</v>
      </c>
      <c r="K1907" t="s">
        <v>23</v>
      </c>
      <c r="L1907" t="s">
        <v>38</v>
      </c>
      <c r="M1907" t="s">
        <v>39</v>
      </c>
    </row>
    <row r="1908" spans="1:13">
      <c r="A1908">
        <v>10903</v>
      </c>
      <c r="B1908">
        <v>4772</v>
      </c>
      <c r="C1908" t="s">
        <v>49</v>
      </c>
      <c r="D1908">
        <v>1</v>
      </c>
      <c r="E1908" s="2">
        <v>42084</v>
      </c>
      <c r="F1908" t="s">
        <v>181</v>
      </c>
      <c r="G1908" s="11">
        <v>0.82894675925925931</v>
      </c>
      <c r="H1908">
        <v>16.75</v>
      </c>
      <c r="I1908">
        <v>16.75</v>
      </c>
      <c r="J1908" t="s">
        <v>30</v>
      </c>
      <c r="K1908" t="s">
        <v>23</v>
      </c>
      <c r="L1908" t="s">
        <v>38</v>
      </c>
      <c r="M1908" t="s">
        <v>39</v>
      </c>
    </row>
    <row r="1909" spans="1:13">
      <c r="A1909">
        <v>10802</v>
      </c>
      <c r="B1909">
        <v>4732</v>
      </c>
      <c r="C1909" t="s">
        <v>49</v>
      </c>
      <c r="D1909">
        <v>1</v>
      </c>
      <c r="E1909" s="2">
        <v>42084</v>
      </c>
      <c r="F1909" t="s">
        <v>181</v>
      </c>
      <c r="G1909" s="11">
        <v>0.54322916666666665</v>
      </c>
      <c r="H1909">
        <v>16.75</v>
      </c>
      <c r="I1909">
        <v>16.75</v>
      </c>
      <c r="J1909" t="s">
        <v>30</v>
      </c>
      <c r="K1909" t="s">
        <v>23</v>
      </c>
      <c r="L1909" t="s">
        <v>38</v>
      </c>
      <c r="M1909" t="s">
        <v>39</v>
      </c>
    </row>
    <row r="1910" spans="1:13">
      <c r="A1910">
        <v>10797</v>
      </c>
      <c r="B1910">
        <v>4730</v>
      </c>
      <c r="C1910" t="s">
        <v>49</v>
      </c>
      <c r="D1910">
        <v>1</v>
      </c>
      <c r="E1910" s="2">
        <v>42084</v>
      </c>
      <c r="F1910" t="s">
        <v>181</v>
      </c>
      <c r="G1910" s="11">
        <v>0.52812499999999996</v>
      </c>
      <c r="H1910">
        <v>16.75</v>
      </c>
      <c r="I1910">
        <v>16.75</v>
      </c>
      <c r="J1910" t="s">
        <v>30</v>
      </c>
      <c r="K1910" t="s">
        <v>23</v>
      </c>
      <c r="L1910" t="s">
        <v>38</v>
      </c>
      <c r="M1910" t="s">
        <v>39</v>
      </c>
    </row>
    <row r="1911" spans="1:13">
      <c r="A1911">
        <v>10789</v>
      </c>
      <c r="B1911">
        <v>4727</v>
      </c>
      <c r="C1911" t="s">
        <v>37</v>
      </c>
      <c r="D1911">
        <v>1</v>
      </c>
      <c r="E1911" s="2">
        <v>42084</v>
      </c>
      <c r="F1911" t="s">
        <v>181</v>
      </c>
      <c r="G1911" s="11">
        <v>0.48031249999999998</v>
      </c>
      <c r="H1911">
        <v>20.75</v>
      </c>
      <c r="I1911">
        <v>20.75</v>
      </c>
      <c r="J1911" t="s">
        <v>18</v>
      </c>
      <c r="K1911" t="s">
        <v>23</v>
      </c>
      <c r="L1911" t="s">
        <v>38</v>
      </c>
      <c r="M1911" t="s">
        <v>39</v>
      </c>
    </row>
    <row r="1912" spans="1:13">
      <c r="A1912">
        <v>10783</v>
      </c>
      <c r="B1912">
        <v>4724</v>
      </c>
      <c r="C1912" t="s">
        <v>49</v>
      </c>
      <c r="D1912">
        <v>1</v>
      </c>
      <c r="E1912" s="2">
        <v>42083</v>
      </c>
      <c r="F1912" t="s">
        <v>181</v>
      </c>
      <c r="G1912" s="11">
        <v>0.92302083333333329</v>
      </c>
      <c r="H1912">
        <v>16.75</v>
      </c>
      <c r="I1912">
        <v>16.75</v>
      </c>
      <c r="J1912" t="s">
        <v>30</v>
      </c>
      <c r="K1912" t="s">
        <v>23</v>
      </c>
      <c r="L1912" t="s">
        <v>38</v>
      </c>
      <c r="M1912" t="s">
        <v>39</v>
      </c>
    </row>
    <row r="1913" spans="1:13">
      <c r="A1913">
        <v>10779</v>
      </c>
      <c r="B1913">
        <v>4723</v>
      </c>
      <c r="C1913" t="s">
        <v>49</v>
      </c>
      <c r="D1913">
        <v>1</v>
      </c>
      <c r="E1913" s="2">
        <v>42083</v>
      </c>
      <c r="F1913" t="s">
        <v>181</v>
      </c>
      <c r="G1913" s="11">
        <v>0.91122685185185182</v>
      </c>
      <c r="H1913">
        <v>16.75</v>
      </c>
      <c r="I1913">
        <v>16.75</v>
      </c>
      <c r="J1913" t="s">
        <v>30</v>
      </c>
      <c r="K1913" t="s">
        <v>23</v>
      </c>
      <c r="L1913" t="s">
        <v>38</v>
      </c>
      <c r="M1913" t="s">
        <v>39</v>
      </c>
    </row>
    <row r="1914" spans="1:13">
      <c r="A1914">
        <v>10759</v>
      </c>
      <c r="B1914">
        <v>4712</v>
      </c>
      <c r="C1914" t="s">
        <v>118</v>
      </c>
      <c r="D1914">
        <v>1</v>
      </c>
      <c r="E1914" s="2">
        <v>42083</v>
      </c>
      <c r="F1914" t="s">
        <v>181</v>
      </c>
      <c r="G1914" s="11">
        <v>0.83109953703703698</v>
      </c>
      <c r="H1914">
        <v>12.75</v>
      </c>
      <c r="I1914">
        <v>12.75</v>
      </c>
      <c r="J1914" t="s">
        <v>13</v>
      </c>
      <c r="K1914" t="s">
        <v>23</v>
      </c>
      <c r="L1914" t="s">
        <v>38</v>
      </c>
      <c r="M1914" t="s">
        <v>39</v>
      </c>
    </row>
    <row r="1915" spans="1:13">
      <c r="A1915">
        <v>10755</v>
      </c>
      <c r="B1915">
        <v>4711</v>
      </c>
      <c r="C1915" t="s">
        <v>118</v>
      </c>
      <c r="D1915">
        <v>1</v>
      </c>
      <c r="E1915" s="2">
        <v>42083</v>
      </c>
      <c r="F1915" t="s">
        <v>181</v>
      </c>
      <c r="G1915" s="11">
        <v>0.82822916666666668</v>
      </c>
      <c r="H1915">
        <v>12.75</v>
      </c>
      <c r="I1915">
        <v>12.75</v>
      </c>
      <c r="J1915" t="s">
        <v>13</v>
      </c>
      <c r="K1915" t="s">
        <v>23</v>
      </c>
      <c r="L1915" t="s">
        <v>38</v>
      </c>
      <c r="M1915" t="s">
        <v>39</v>
      </c>
    </row>
    <row r="1916" spans="1:13">
      <c r="A1916">
        <v>10696</v>
      </c>
      <c r="B1916">
        <v>4683</v>
      </c>
      <c r="C1916" t="s">
        <v>118</v>
      </c>
      <c r="D1916">
        <v>1</v>
      </c>
      <c r="E1916" s="2">
        <v>42083</v>
      </c>
      <c r="F1916" t="s">
        <v>181</v>
      </c>
      <c r="G1916" s="11">
        <v>0.62759259259259259</v>
      </c>
      <c r="H1916">
        <v>12.75</v>
      </c>
      <c r="I1916">
        <v>12.75</v>
      </c>
      <c r="J1916" t="s">
        <v>13</v>
      </c>
      <c r="K1916" t="s">
        <v>23</v>
      </c>
      <c r="L1916" t="s">
        <v>38</v>
      </c>
      <c r="M1916" t="s">
        <v>39</v>
      </c>
    </row>
    <row r="1917" spans="1:13">
      <c r="A1917">
        <v>10682</v>
      </c>
      <c r="B1917">
        <v>4673</v>
      </c>
      <c r="C1917" t="s">
        <v>37</v>
      </c>
      <c r="D1917">
        <v>1</v>
      </c>
      <c r="E1917" s="2">
        <v>42083</v>
      </c>
      <c r="F1917" t="s">
        <v>181</v>
      </c>
      <c r="G1917" s="11">
        <v>0.55429398148148146</v>
      </c>
      <c r="H1917">
        <v>20.75</v>
      </c>
      <c r="I1917">
        <v>20.75</v>
      </c>
      <c r="J1917" t="s">
        <v>18</v>
      </c>
      <c r="K1917" t="s">
        <v>23</v>
      </c>
      <c r="L1917" t="s">
        <v>38</v>
      </c>
      <c r="M1917" t="s">
        <v>39</v>
      </c>
    </row>
    <row r="1918" spans="1:13">
      <c r="A1918">
        <v>10659</v>
      </c>
      <c r="B1918">
        <v>4666</v>
      </c>
      <c r="C1918" t="s">
        <v>118</v>
      </c>
      <c r="D1918">
        <v>1</v>
      </c>
      <c r="E1918" s="2">
        <v>42083</v>
      </c>
      <c r="F1918" t="s">
        <v>181</v>
      </c>
      <c r="G1918" s="11">
        <v>0.52792824074074074</v>
      </c>
      <c r="H1918">
        <v>12.75</v>
      </c>
      <c r="I1918">
        <v>12.75</v>
      </c>
      <c r="J1918" t="s">
        <v>13</v>
      </c>
      <c r="K1918" t="s">
        <v>23</v>
      </c>
      <c r="L1918" t="s">
        <v>38</v>
      </c>
      <c r="M1918" t="s">
        <v>39</v>
      </c>
    </row>
    <row r="1919" spans="1:13">
      <c r="A1919">
        <v>10649</v>
      </c>
      <c r="B1919">
        <v>4664</v>
      </c>
      <c r="C1919" t="s">
        <v>37</v>
      </c>
      <c r="D1919">
        <v>1</v>
      </c>
      <c r="E1919" s="2">
        <v>42083</v>
      </c>
      <c r="F1919" t="s">
        <v>181</v>
      </c>
      <c r="G1919" s="11">
        <v>0.51717592592592587</v>
      </c>
      <c r="H1919">
        <v>20.75</v>
      </c>
      <c r="I1919">
        <v>20.75</v>
      </c>
      <c r="J1919" t="s">
        <v>18</v>
      </c>
      <c r="K1919" t="s">
        <v>23</v>
      </c>
      <c r="L1919" t="s">
        <v>38</v>
      </c>
      <c r="M1919" t="s">
        <v>39</v>
      </c>
    </row>
    <row r="1920" spans="1:13">
      <c r="A1920">
        <v>10623</v>
      </c>
      <c r="B1920">
        <v>4651</v>
      </c>
      <c r="C1920" t="s">
        <v>49</v>
      </c>
      <c r="D1920">
        <v>1</v>
      </c>
      <c r="E1920" s="2">
        <v>42082</v>
      </c>
      <c r="F1920" t="s">
        <v>181</v>
      </c>
      <c r="G1920" s="11">
        <v>0.8300925925925926</v>
      </c>
      <c r="H1920">
        <v>16.75</v>
      </c>
      <c r="I1920">
        <v>16.75</v>
      </c>
      <c r="J1920" t="s">
        <v>30</v>
      </c>
      <c r="K1920" t="s">
        <v>23</v>
      </c>
      <c r="L1920" t="s">
        <v>38</v>
      </c>
      <c r="M1920" t="s">
        <v>39</v>
      </c>
    </row>
    <row r="1921" spans="1:13">
      <c r="A1921">
        <v>10609</v>
      </c>
      <c r="B1921">
        <v>4645</v>
      </c>
      <c r="C1921" t="s">
        <v>37</v>
      </c>
      <c r="D1921">
        <v>1</v>
      </c>
      <c r="E1921" s="2">
        <v>42082</v>
      </c>
      <c r="F1921" t="s">
        <v>181</v>
      </c>
      <c r="G1921" s="11">
        <v>0.8062731481481481</v>
      </c>
      <c r="H1921">
        <v>20.75</v>
      </c>
      <c r="I1921">
        <v>20.75</v>
      </c>
      <c r="J1921" t="s">
        <v>18</v>
      </c>
      <c r="K1921" t="s">
        <v>23</v>
      </c>
      <c r="L1921" t="s">
        <v>38</v>
      </c>
      <c r="M1921" t="s">
        <v>39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t="s">
        <v>179</v>
      </c>
      <c r="G1922" s="11">
        <v>0.51414351851851847</v>
      </c>
      <c r="H1922">
        <v>20.75</v>
      </c>
      <c r="I1922">
        <v>20.75</v>
      </c>
      <c r="J1922" t="s">
        <v>18</v>
      </c>
      <c r="K1922" t="s">
        <v>23</v>
      </c>
      <c r="L1922" t="s">
        <v>38</v>
      </c>
      <c r="M1922" t="s">
        <v>39</v>
      </c>
    </row>
    <row r="1923" spans="1:13">
      <c r="A1923">
        <v>10573</v>
      </c>
      <c r="B1923">
        <v>4630</v>
      </c>
      <c r="C1923" t="s">
        <v>37</v>
      </c>
      <c r="D1923">
        <v>1</v>
      </c>
      <c r="E1923" s="2">
        <v>42082</v>
      </c>
      <c r="F1923" t="s">
        <v>181</v>
      </c>
      <c r="G1923" s="11">
        <v>0.70230324074074069</v>
      </c>
      <c r="H1923">
        <v>20.75</v>
      </c>
      <c r="I1923">
        <v>20.75</v>
      </c>
      <c r="J1923" t="s">
        <v>18</v>
      </c>
      <c r="K1923" t="s">
        <v>23</v>
      </c>
      <c r="L1923" t="s">
        <v>38</v>
      </c>
      <c r="M1923" t="s">
        <v>39</v>
      </c>
    </row>
    <row r="1924" spans="1:13">
      <c r="A1924">
        <v>10561</v>
      </c>
      <c r="B1924">
        <v>4625</v>
      </c>
      <c r="C1924" t="s">
        <v>37</v>
      </c>
      <c r="D1924">
        <v>1</v>
      </c>
      <c r="E1924" s="2">
        <v>42082</v>
      </c>
      <c r="F1924" t="s">
        <v>181</v>
      </c>
      <c r="G1924" s="11">
        <v>0.65451388888888884</v>
      </c>
      <c r="H1924">
        <v>20.75</v>
      </c>
      <c r="I1924">
        <v>20.75</v>
      </c>
      <c r="J1924" t="s">
        <v>18</v>
      </c>
      <c r="K1924" t="s">
        <v>23</v>
      </c>
      <c r="L1924" t="s">
        <v>38</v>
      </c>
      <c r="M1924" t="s">
        <v>39</v>
      </c>
    </row>
    <row r="1925" spans="1:13">
      <c r="A1925">
        <v>10548</v>
      </c>
      <c r="B1925">
        <v>4623</v>
      </c>
      <c r="C1925" t="s">
        <v>49</v>
      </c>
      <c r="D1925">
        <v>1</v>
      </c>
      <c r="E1925" s="2">
        <v>42082</v>
      </c>
      <c r="F1925" t="s">
        <v>181</v>
      </c>
      <c r="G1925" s="11">
        <v>0.61231481481481487</v>
      </c>
      <c r="H1925">
        <v>16.75</v>
      </c>
      <c r="I1925">
        <v>16.75</v>
      </c>
      <c r="J1925" t="s">
        <v>30</v>
      </c>
      <c r="K1925" t="s">
        <v>23</v>
      </c>
      <c r="L1925" t="s">
        <v>38</v>
      </c>
      <c r="M1925" t="s">
        <v>39</v>
      </c>
    </row>
    <row r="1926" spans="1:13">
      <c r="A1926">
        <v>10547</v>
      </c>
      <c r="B1926">
        <v>4623</v>
      </c>
      <c r="C1926" t="s">
        <v>37</v>
      </c>
      <c r="D1926">
        <v>1</v>
      </c>
      <c r="E1926" s="2">
        <v>42082</v>
      </c>
      <c r="F1926" t="s">
        <v>181</v>
      </c>
      <c r="G1926" s="11">
        <v>0.61231481481481487</v>
      </c>
      <c r="H1926">
        <v>20.75</v>
      </c>
      <c r="I1926">
        <v>20.75</v>
      </c>
      <c r="J1926" t="s">
        <v>18</v>
      </c>
      <c r="K1926" t="s">
        <v>23</v>
      </c>
      <c r="L1926" t="s">
        <v>38</v>
      </c>
      <c r="M1926" t="s">
        <v>39</v>
      </c>
    </row>
    <row r="1927" spans="1:13">
      <c r="A1927">
        <v>10532</v>
      </c>
      <c r="B1927">
        <v>4617</v>
      </c>
      <c r="C1927" t="s">
        <v>37</v>
      </c>
      <c r="D1927">
        <v>1</v>
      </c>
      <c r="E1927" s="2">
        <v>42082</v>
      </c>
      <c r="F1927" t="s">
        <v>181</v>
      </c>
      <c r="G1927" s="11">
        <v>0.55164351851851856</v>
      </c>
      <c r="H1927">
        <v>20.75</v>
      </c>
      <c r="I1927">
        <v>20.75</v>
      </c>
      <c r="J1927" t="s">
        <v>18</v>
      </c>
      <c r="K1927" t="s">
        <v>23</v>
      </c>
      <c r="L1927" t="s">
        <v>38</v>
      </c>
      <c r="M1927" t="s">
        <v>39</v>
      </c>
    </row>
    <row r="1928" spans="1:13">
      <c r="A1928">
        <v>10498</v>
      </c>
      <c r="B1928">
        <v>4603</v>
      </c>
      <c r="C1928" t="s">
        <v>118</v>
      </c>
      <c r="D1928">
        <v>1</v>
      </c>
      <c r="E1928" s="2">
        <v>42082</v>
      </c>
      <c r="F1928" t="s">
        <v>181</v>
      </c>
      <c r="G1928" s="11">
        <v>0.47510416666666666</v>
      </c>
      <c r="H1928">
        <v>12.75</v>
      </c>
      <c r="I1928">
        <v>12.75</v>
      </c>
      <c r="J1928" t="s">
        <v>13</v>
      </c>
      <c r="K1928" t="s">
        <v>23</v>
      </c>
      <c r="L1928" t="s">
        <v>38</v>
      </c>
      <c r="M1928" t="s">
        <v>39</v>
      </c>
    </row>
    <row r="1929" spans="1:13">
      <c r="A1929">
        <v>10495</v>
      </c>
      <c r="B1929">
        <v>4602</v>
      </c>
      <c r="C1929" t="s">
        <v>37</v>
      </c>
      <c r="D1929">
        <v>1</v>
      </c>
      <c r="E1929" s="2">
        <v>42081</v>
      </c>
      <c r="F1929" t="s">
        <v>181</v>
      </c>
      <c r="G1929" s="11">
        <v>0.93623842592592588</v>
      </c>
      <c r="H1929">
        <v>20.75</v>
      </c>
      <c r="I1929">
        <v>20.75</v>
      </c>
      <c r="J1929" t="s">
        <v>18</v>
      </c>
      <c r="K1929" t="s">
        <v>23</v>
      </c>
      <c r="L1929" t="s">
        <v>38</v>
      </c>
      <c r="M1929" t="s">
        <v>39</v>
      </c>
    </row>
    <row r="1930" spans="1:13">
      <c r="A1930">
        <v>10476</v>
      </c>
      <c r="B1930">
        <v>4590</v>
      </c>
      <c r="C1930" t="s">
        <v>37</v>
      </c>
      <c r="D1930">
        <v>1</v>
      </c>
      <c r="E1930" s="2">
        <v>42081</v>
      </c>
      <c r="F1930" t="s">
        <v>181</v>
      </c>
      <c r="G1930" s="11">
        <v>0.835474537037037</v>
      </c>
      <c r="H1930">
        <v>20.75</v>
      </c>
      <c r="I1930">
        <v>20.75</v>
      </c>
      <c r="J1930" t="s">
        <v>18</v>
      </c>
      <c r="K1930" t="s">
        <v>23</v>
      </c>
      <c r="L1930" t="s">
        <v>38</v>
      </c>
      <c r="M1930" t="s">
        <v>39</v>
      </c>
    </row>
    <row r="1931" spans="1:13">
      <c r="A1931">
        <v>10452</v>
      </c>
      <c r="B1931">
        <v>4578</v>
      </c>
      <c r="C1931" t="s">
        <v>49</v>
      </c>
      <c r="D1931">
        <v>1</v>
      </c>
      <c r="E1931" s="2">
        <v>42081</v>
      </c>
      <c r="F1931" t="s">
        <v>181</v>
      </c>
      <c r="G1931" s="11">
        <v>0.74932870370370375</v>
      </c>
      <c r="H1931">
        <v>16.75</v>
      </c>
      <c r="I1931">
        <v>16.75</v>
      </c>
      <c r="J1931" t="s">
        <v>30</v>
      </c>
      <c r="K1931" t="s">
        <v>23</v>
      </c>
      <c r="L1931" t="s">
        <v>38</v>
      </c>
      <c r="M1931" t="s">
        <v>39</v>
      </c>
    </row>
    <row r="1932" spans="1:13">
      <c r="A1932">
        <v>10439</v>
      </c>
      <c r="B1932">
        <v>4572</v>
      </c>
      <c r="C1932" t="s">
        <v>118</v>
      </c>
      <c r="D1932">
        <v>1</v>
      </c>
      <c r="E1932" s="2">
        <v>42081</v>
      </c>
      <c r="F1932" t="s">
        <v>181</v>
      </c>
      <c r="G1932" s="11">
        <v>0.72442129629629626</v>
      </c>
      <c r="H1932">
        <v>12.75</v>
      </c>
      <c r="I1932">
        <v>12.75</v>
      </c>
      <c r="J1932" t="s">
        <v>13</v>
      </c>
      <c r="K1932" t="s">
        <v>23</v>
      </c>
      <c r="L1932" t="s">
        <v>38</v>
      </c>
      <c r="M1932" t="s">
        <v>39</v>
      </c>
    </row>
    <row r="1933" spans="1:13">
      <c r="A1933">
        <v>10435</v>
      </c>
      <c r="B1933">
        <v>4569</v>
      </c>
      <c r="C1933" t="s">
        <v>49</v>
      </c>
      <c r="D1933">
        <v>1</v>
      </c>
      <c r="E1933" s="2">
        <v>42081</v>
      </c>
      <c r="F1933" t="s">
        <v>181</v>
      </c>
      <c r="G1933" s="11">
        <v>0.68601851851851847</v>
      </c>
      <c r="H1933">
        <v>16.75</v>
      </c>
      <c r="I1933">
        <v>16.75</v>
      </c>
      <c r="J1933" t="s">
        <v>30</v>
      </c>
      <c r="K1933" t="s">
        <v>23</v>
      </c>
      <c r="L1933" t="s">
        <v>38</v>
      </c>
      <c r="M1933" t="s">
        <v>39</v>
      </c>
    </row>
    <row r="1934" spans="1:13">
      <c r="A1934">
        <v>10433</v>
      </c>
      <c r="B1934">
        <v>4568</v>
      </c>
      <c r="C1934" t="s">
        <v>37</v>
      </c>
      <c r="D1934">
        <v>1</v>
      </c>
      <c r="E1934" s="2">
        <v>42081</v>
      </c>
      <c r="F1934" t="s">
        <v>181</v>
      </c>
      <c r="G1934" s="11">
        <v>0.68042824074074071</v>
      </c>
      <c r="H1934">
        <v>20.75</v>
      </c>
      <c r="I1934">
        <v>20.75</v>
      </c>
      <c r="J1934" t="s">
        <v>18</v>
      </c>
      <c r="K1934" t="s">
        <v>23</v>
      </c>
      <c r="L1934" t="s">
        <v>38</v>
      </c>
      <c r="M1934" t="s">
        <v>39</v>
      </c>
    </row>
    <row r="1935" spans="1:13">
      <c r="A1935">
        <v>10419</v>
      </c>
      <c r="B1935">
        <v>4561</v>
      </c>
      <c r="C1935" t="s">
        <v>37</v>
      </c>
      <c r="D1935">
        <v>1</v>
      </c>
      <c r="E1935" s="2">
        <v>42081</v>
      </c>
      <c r="F1935" t="s">
        <v>181</v>
      </c>
      <c r="G1935" s="11">
        <v>0.56754629629629627</v>
      </c>
      <c r="H1935">
        <v>20.75</v>
      </c>
      <c r="I1935">
        <v>20.75</v>
      </c>
      <c r="J1935" t="s">
        <v>18</v>
      </c>
      <c r="K1935" t="s">
        <v>23</v>
      </c>
      <c r="L1935" t="s">
        <v>38</v>
      </c>
      <c r="M1935" t="s">
        <v>39</v>
      </c>
    </row>
    <row r="1936" spans="1:13">
      <c r="A1936">
        <v>10398</v>
      </c>
      <c r="B1936">
        <v>4551</v>
      </c>
      <c r="C1936" t="s">
        <v>49</v>
      </c>
      <c r="D1936">
        <v>1</v>
      </c>
      <c r="E1936" s="2">
        <v>42081</v>
      </c>
      <c r="F1936" t="s">
        <v>181</v>
      </c>
      <c r="G1936" s="11">
        <v>0.53335648148148151</v>
      </c>
      <c r="H1936">
        <v>16.75</v>
      </c>
      <c r="I1936">
        <v>16.75</v>
      </c>
      <c r="J1936" t="s">
        <v>30</v>
      </c>
      <c r="K1936" t="s">
        <v>23</v>
      </c>
      <c r="L1936" t="s">
        <v>38</v>
      </c>
      <c r="M1936" t="s">
        <v>39</v>
      </c>
    </row>
    <row r="1937" spans="1:13">
      <c r="A1937">
        <v>10396</v>
      </c>
      <c r="B1937">
        <v>4550</v>
      </c>
      <c r="C1937" t="s">
        <v>118</v>
      </c>
      <c r="D1937">
        <v>1</v>
      </c>
      <c r="E1937" s="2">
        <v>42081</v>
      </c>
      <c r="F1937" t="s">
        <v>181</v>
      </c>
      <c r="G1937" s="11">
        <v>0.53145833333333337</v>
      </c>
      <c r="H1937">
        <v>12.75</v>
      </c>
      <c r="I1937">
        <v>12.75</v>
      </c>
      <c r="J1937" t="s">
        <v>13</v>
      </c>
      <c r="K1937" t="s">
        <v>23</v>
      </c>
      <c r="L1937" t="s">
        <v>38</v>
      </c>
      <c r="M1937" t="s">
        <v>39</v>
      </c>
    </row>
    <row r="1938" spans="1:13">
      <c r="A1938">
        <v>10372</v>
      </c>
      <c r="B1938">
        <v>4538</v>
      </c>
      <c r="C1938" t="s">
        <v>37</v>
      </c>
      <c r="D1938">
        <v>1</v>
      </c>
      <c r="E1938" s="2">
        <v>42080</v>
      </c>
      <c r="F1938" t="s">
        <v>181</v>
      </c>
      <c r="G1938" s="11">
        <v>0.89687499999999998</v>
      </c>
      <c r="H1938">
        <v>20.75</v>
      </c>
      <c r="I1938">
        <v>20.75</v>
      </c>
      <c r="J1938" t="s">
        <v>18</v>
      </c>
      <c r="K1938" t="s">
        <v>23</v>
      </c>
      <c r="L1938" t="s">
        <v>38</v>
      </c>
      <c r="M1938" t="s">
        <v>39</v>
      </c>
    </row>
    <row r="1939" spans="1:13">
      <c r="A1939">
        <v>10356</v>
      </c>
      <c r="B1939">
        <v>4531</v>
      </c>
      <c r="C1939" t="s">
        <v>37</v>
      </c>
      <c r="D1939">
        <v>1</v>
      </c>
      <c r="E1939" s="2">
        <v>42080</v>
      </c>
      <c r="F1939" t="s">
        <v>181</v>
      </c>
      <c r="G1939" s="11">
        <v>0.84185185185185185</v>
      </c>
      <c r="H1939">
        <v>20.75</v>
      </c>
      <c r="I1939">
        <v>20.75</v>
      </c>
      <c r="J1939" t="s">
        <v>18</v>
      </c>
      <c r="K1939" t="s">
        <v>23</v>
      </c>
      <c r="L1939" t="s">
        <v>38</v>
      </c>
      <c r="M1939" t="s">
        <v>39</v>
      </c>
    </row>
    <row r="1940" spans="1:13">
      <c r="A1940">
        <v>10353</v>
      </c>
      <c r="B1940">
        <v>4529</v>
      </c>
      <c r="C1940" t="s">
        <v>118</v>
      </c>
      <c r="D1940">
        <v>1</v>
      </c>
      <c r="E1940" s="2">
        <v>42080</v>
      </c>
      <c r="F1940" t="s">
        <v>181</v>
      </c>
      <c r="G1940" s="11">
        <v>0.82902777777777781</v>
      </c>
      <c r="H1940">
        <v>12.75</v>
      </c>
      <c r="I1940">
        <v>12.75</v>
      </c>
      <c r="J1940" t="s">
        <v>13</v>
      </c>
      <c r="K1940" t="s">
        <v>23</v>
      </c>
      <c r="L1940" t="s">
        <v>38</v>
      </c>
      <c r="M1940" t="s">
        <v>39</v>
      </c>
    </row>
    <row r="1941" spans="1:13">
      <c r="A1941">
        <v>10327</v>
      </c>
      <c r="B1941">
        <v>4517</v>
      </c>
      <c r="C1941" t="s">
        <v>118</v>
      </c>
      <c r="D1941">
        <v>1</v>
      </c>
      <c r="E1941" s="2">
        <v>42080</v>
      </c>
      <c r="F1941" t="s">
        <v>181</v>
      </c>
      <c r="G1941" s="11">
        <v>0.79228009259259258</v>
      </c>
      <c r="H1941">
        <v>12.75</v>
      </c>
      <c r="I1941">
        <v>12.75</v>
      </c>
      <c r="J1941" t="s">
        <v>13</v>
      </c>
      <c r="K1941" t="s">
        <v>23</v>
      </c>
      <c r="L1941" t="s">
        <v>38</v>
      </c>
      <c r="M1941" t="s">
        <v>39</v>
      </c>
    </row>
    <row r="1942" spans="1:13">
      <c r="A1942">
        <v>10303</v>
      </c>
      <c r="B1942">
        <v>4507</v>
      </c>
      <c r="C1942" t="s">
        <v>37</v>
      </c>
      <c r="D1942">
        <v>1</v>
      </c>
      <c r="E1942" s="2">
        <v>42080</v>
      </c>
      <c r="F1942" t="s">
        <v>181</v>
      </c>
      <c r="G1942" s="11">
        <v>0.72571759259259261</v>
      </c>
      <c r="H1942">
        <v>20.75</v>
      </c>
      <c r="I1942">
        <v>20.75</v>
      </c>
      <c r="J1942" t="s">
        <v>18</v>
      </c>
      <c r="K1942" t="s">
        <v>23</v>
      </c>
      <c r="L1942" t="s">
        <v>38</v>
      </c>
      <c r="M1942" t="s">
        <v>39</v>
      </c>
    </row>
    <row r="1943" spans="1:13">
      <c r="A1943">
        <v>10297</v>
      </c>
      <c r="B1943">
        <v>4505</v>
      </c>
      <c r="C1943" t="s">
        <v>49</v>
      </c>
      <c r="D1943">
        <v>1</v>
      </c>
      <c r="E1943" s="2">
        <v>42080</v>
      </c>
      <c r="F1943" t="s">
        <v>181</v>
      </c>
      <c r="G1943" s="11">
        <v>0.72064814814814815</v>
      </c>
      <c r="H1943">
        <v>16.75</v>
      </c>
      <c r="I1943">
        <v>16.75</v>
      </c>
      <c r="J1943" t="s">
        <v>30</v>
      </c>
      <c r="K1943" t="s">
        <v>23</v>
      </c>
      <c r="L1943" t="s">
        <v>38</v>
      </c>
      <c r="M1943" t="s">
        <v>39</v>
      </c>
    </row>
    <row r="1944" spans="1:13">
      <c r="A1944">
        <v>10286</v>
      </c>
      <c r="B1944">
        <v>4500</v>
      </c>
      <c r="C1944" t="s">
        <v>49</v>
      </c>
      <c r="D1944">
        <v>1</v>
      </c>
      <c r="E1944" s="2">
        <v>42080</v>
      </c>
      <c r="F1944" t="s">
        <v>181</v>
      </c>
      <c r="G1944" s="11">
        <v>0.69795138888888886</v>
      </c>
      <c r="H1944">
        <v>16.75</v>
      </c>
      <c r="I1944">
        <v>16.75</v>
      </c>
      <c r="J1944" t="s">
        <v>30</v>
      </c>
      <c r="K1944" t="s">
        <v>23</v>
      </c>
      <c r="L1944" t="s">
        <v>38</v>
      </c>
      <c r="M1944" t="s">
        <v>39</v>
      </c>
    </row>
    <row r="1945" spans="1:13">
      <c r="A1945">
        <v>10277</v>
      </c>
      <c r="B1945">
        <v>4496</v>
      </c>
      <c r="C1945" t="s">
        <v>37</v>
      </c>
      <c r="D1945">
        <v>1</v>
      </c>
      <c r="E1945" s="2">
        <v>42080</v>
      </c>
      <c r="F1945" t="s">
        <v>181</v>
      </c>
      <c r="G1945" s="11">
        <v>0.67746527777777776</v>
      </c>
      <c r="H1945">
        <v>20.75</v>
      </c>
      <c r="I1945">
        <v>20.75</v>
      </c>
      <c r="J1945" t="s">
        <v>18</v>
      </c>
      <c r="K1945" t="s">
        <v>23</v>
      </c>
      <c r="L1945" t="s">
        <v>38</v>
      </c>
      <c r="M1945" t="s">
        <v>39</v>
      </c>
    </row>
    <row r="1946" spans="1:13">
      <c r="A1946">
        <v>10269</v>
      </c>
      <c r="B1946">
        <v>4492</v>
      </c>
      <c r="C1946" t="s">
        <v>49</v>
      </c>
      <c r="D1946">
        <v>1</v>
      </c>
      <c r="E1946" s="2">
        <v>42080</v>
      </c>
      <c r="F1946" t="s">
        <v>181</v>
      </c>
      <c r="G1946" s="11">
        <v>0.65856481481481477</v>
      </c>
      <c r="H1946">
        <v>16.75</v>
      </c>
      <c r="I1946">
        <v>16.75</v>
      </c>
      <c r="J1946" t="s">
        <v>30</v>
      </c>
      <c r="K1946" t="s">
        <v>23</v>
      </c>
      <c r="L1946" t="s">
        <v>38</v>
      </c>
      <c r="M1946" t="s">
        <v>39</v>
      </c>
    </row>
    <row r="1947" spans="1:13">
      <c r="A1947">
        <v>10251</v>
      </c>
      <c r="B1947">
        <v>4484</v>
      </c>
      <c r="C1947" t="s">
        <v>49</v>
      </c>
      <c r="D1947">
        <v>1</v>
      </c>
      <c r="E1947" s="2">
        <v>42080</v>
      </c>
      <c r="F1947" t="s">
        <v>181</v>
      </c>
      <c r="G1947" s="11">
        <v>0.59906250000000005</v>
      </c>
      <c r="H1947">
        <v>16.75</v>
      </c>
      <c r="I1947">
        <v>16.75</v>
      </c>
      <c r="J1947" t="s">
        <v>30</v>
      </c>
      <c r="K1947" t="s">
        <v>23</v>
      </c>
      <c r="L1947" t="s">
        <v>38</v>
      </c>
      <c r="M1947" t="s">
        <v>39</v>
      </c>
    </row>
    <row r="1948" spans="1:13">
      <c r="A1948">
        <v>10234</v>
      </c>
      <c r="B1948">
        <v>4480</v>
      </c>
      <c r="C1948" t="s">
        <v>49</v>
      </c>
      <c r="D1948">
        <v>1</v>
      </c>
      <c r="E1948" s="2">
        <v>42080</v>
      </c>
      <c r="F1948" t="s">
        <v>181</v>
      </c>
      <c r="G1948" s="11">
        <v>0.57047453703703699</v>
      </c>
      <c r="H1948">
        <v>16.75</v>
      </c>
      <c r="I1948">
        <v>16.75</v>
      </c>
      <c r="J1948" t="s">
        <v>30</v>
      </c>
      <c r="K1948" t="s">
        <v>23</v>
      </c>
      <c r="L1948" t="s">
        <v>38</v>
      </c>
      <c r="M1948" t="s">
        <v>39</v>
      </c>
    </row>
    <row r="1949" spans="1:13">
      <c r="A1949">
        <v>10216</v>
      </c>
      <c r="B1949">
        <v>4477</v>
      </c>
      <c r="C1949" t="s">
        <v>118</v>
      </c>
      <c r="D1949">
        <v>1</v>
      </c>
      <c r="E1949" s="2">
        <v>42080</v>
      </c>
      <c r="F1949" t="s">
        <v>181</v>
      </c>
      <c r="G1949" s="11">
        <v>0.54386574074074079</v>
      </c>
      <c r="H1949">
        <v>12.75</v>
      </c>
      <c r="I1949">
        <v>12.75</v>
      </c>
      <c r="J1949" t="s">
        <v>13</v>
      </c>
      <c r="K1949" t="s">
        <v>23</v>
      </c>
      <c r="L1949" t="s">
        <v>38</v>
      </c>
      <c r="M1949" t="s">
        <v>39</v>
      </c>
    </row>
    <row r="1950" spans="1:13">
      <c r="A1950">
        <v>10212</v>
      </c>
      <c r="B1950">
        <v>4474</v>
      </c>
      <c r="C1950" t="s">
        <v>37</v>
      </c>
      <c r="D1950">
        <v>1</v>
      </c>
      <c r="E1950" s="2">
        <v>42080</v>
      </c>
      <c r="F1950" t="s">
        <v>181</v>
      </c>
      <c r="G1950" s="11">
        <v>0.52318287037037037</v>
      </c>
      <c r="H1950">
        <v>20.75</v>
      </c>
      <c r="I1950">
        <v>20.75</v>
      </c>
      <c r="J1950" t="s">
        <v>18</v>
      </c>
      <c r="K1950" t="s">
        <v>23</v>
      </c>
      <c r="L1950" t="s">
        <v>38</v>
      </c>
      <c r="M1950" t="s">
        <v>39</v>
      </c>
    </row>
    <row r="1951" spans="1:13">
      <c r="A1951">
        <v>10170</v>
      </c>
      <c r="B1951">
        <v>4455</v>
      </c>
      <c r="C1951" t="s">
        <v>49</v>
      </c>
      <c r="D1951">
        <v>1</v>
      </c>
      <c r="E1951" s="2">
        <v>42079</v>
      </c>
      <c r="F1951" t="s">
        <v>181</v>
      </c>
      <c r="G1951" s="11">
        <v>0.77141203703703709</v>
      </c>
      <c r="H1951">
        <v>16.75</v>
      </c>
      <c r="I1951">
        <v>16.75</v>
      </c>
      <c r="J1951" t="s">
        <v>30</v>
      </c>
      <c r="K1951" t="s">
        <v>23</v>
      </c>
      <c r="L1951" t="s">
        <v>38</v>
      </c>
      <c r="M1951" t="s">
        <v>39</v>
      </c>
    </row>
    <row r="1952" spans="1:13">
      <c r="A1952">
        <v>10156</v>
      </c>
      <c r="B1952">
        <v>4447</v>
      </c>
      <c r="C1952" t="s">
        <v>49</v>
      </c>
      <c r="D1952">
        <v>1</v>
      </c>
      <c r="E1952" s="2">
        <v>42079</v>
      </c>
      <c r="F1952" t="s">
        <v>181</v>
      </c>
      <c r="G1952" s="11">
        <v>0.74046296296296299</v>
      </c>
      <c r="H1952">
        <v>16.75</v>
      </c>
      <c r="I1952">
        <v>16.75</v>
      </c>
      <c r="J1952" t="s">
        <v>30</v>
      </c>
      <c r="K1952" t="s">
        <v>23</v>
      </c>
      <c r="L1952" t="s">
        <v>38</v>
      </c>
      <c r="M1952" t="s">
        <v>39</v>
      </c>
    </row>
    <row r="1953" spans="1:13">
      <c r="A1953">
        <v>10139</v>
      </c>
      <c r="B1953">
        <v>4440</v>
      </c>
      <c r="C1953" t="s">
        <v>49</v>
      </c>
      <c r="D1953">
        <v>1</v>
      </c>
      <c r="E1953" s="2">
        <v>42079</v>
      </c>
      <c r="F1953" t="s">
        <v>181</v>
      </c>
      <c r="G1953" s="11">
        <v>0.69978009259259255</v>
      </c>
      <c r="H1953">
        <v>16.75</v>
      </c>
      <c r="I1953">
        <v>16.75</v>
      </c>
      <c r="J1953" t="s">
        <v>30</v>
      </c>
      <c r="K1953" t="s">
        <v>23</v>
      </c>
      <c r="L1953" t="s">
        <v>38</v>
      </c>
      <c r="M1953" t="s">
        <v>39</v>
      </c>
    </row>
    <row r="1954" spans="1:13">
      <c r="A1954">
        <v>10133</v>
      </c>
      <c r="B1954">
        <v>4438</v>
      </c>
      <c r="C1954" t="s">
        <v>49</v>
      </c>
      <c r="D1954">
        <v>1</v>
      </c>
      <c r="E1954" s="2">
        <v>42079</v>
      </c>
      <c r="F1954" t="s">
        <v>181</v>
      </c>
      <c r="G1954" s="11">
        <v>0.68775462962962963</v>
      </c>
      <c r="H1954">
        <v>16.75</v>
      </c>
      <c r="I1954">
        <v>16.75</v>
      </c>
      <c r="J1954" t="s">
        <v>30</v>
      </c>
      <c r="K1954" t="s">
        <v>23</v>
      </c>
      <c r="L1954" t="s">
        <v>38</v>
      </c>
      <c r="M1954" t="s">
        <v>39</v>
      </c>
    </row>
    <row r="1955" spans="1:13">
      <c r="A1955">
        <v>10092</v>
      </c>
      <c r="B1955">
        <v>4422</v>
      </c>
      <c r="C1955" t="s">
        <v>37</v>
      </c>
      <c r="D1955">
        <v>1</v>
      </c>
      <c r="E1955" s="2">
        <v>42079</v>
      </c>
      <c r="F1955" t="s">
        <v>181</v>
      </c>
      <c r="G1955" s="11">
        <v>0.55204861111111114</v>
      </c>
      <c r="H1955">
        <v>20.75</v>
      </c>
      <c r="I1955">
        <v>20.75</v>
      </c>
      <c r="J1955" t="s">
        <v>18</v>
      </c>
      <c r="K1955" t="s">
        <v>23</v>
      </c>
      <c r="L1955" t="s">
        <v>38</v>
      </c>
      <c r="M1955" t="s">
        <v>39</v>
      </c>
    </row>
    <row r="1956" spans="1:13">
      <c r="A1956">
        <v>10050</v>
      </c>
      <c r="B1956">
        <v>4397</v>
      </c>
      <c r="C1956" t="s">
        <v>118</v>
      </c>
      <c r="D1956">
        <v>1</v>
      </c>
      <c r="E1956" s="2">
        <v>42078</v>
      </c>
      <c r="F1956" t="s">
        <v>181</v>
      </c>
      <c r="G1956" s="11">
        <v>0.82572916666666663</v>
      </c>
      <c r="H1956">
        <v>12.75</v>
      </c>
      <c r="I1956">
        <v>12.75</v>
      </c>
      <c r="J1956" t="s">
        <v>13</v>
      </c>
      <c r="K1956" t="s">
        <v>23</v>
      </c>
      <c r="L1956" t="s">
        <v>38</v>
      </c>
      <c r="M1956" t="s">
        <v>39</v>
      </c>
    </row>
    <row r="1957" spans="1:13">
      <c r="A1957">
        <v>10049</v>
      </c>
      <c r="B1957">
        <v>4397</v>
      </c>
      <c r="C1957" t="s">
        <v>49</v>
      </c>
      <c r="D1957">
        <v>1</v>
      </c>
      <c r="E1957" s="2">
        <v>42078</v>
      </c>
      <c r="F1957" t="s">
        <v>181</v>
      </c>
      <c r="G1957" s="11">
        <v>0.82572916666666663</v>
      </c>
      <c r="H1957">
        <v>16.75</v>
      </c>
      <c r="I1957">
        <v>16.75</v>
      </c>
      <c r="J1957" t="s">
        <v>30</v>
      </c>
      <c r="K1957" t="s">
        <v>23</v>
      </c>
      <c r="L1957" t="s">
        <v>38</v>
      </c>
      <c r="M1957" t="s">
        <v>39</v>
      </c>
    </row>
    <row r="1958" spans="1:13">
      <c r="A1958">
        <v>10046</v>
      </c>
      <c r="B1958">
        <v>4396</v>
      </c>
      <c r="C1958" t="s">
        <v>49</v>
      </c>
      <c r="D1958">
        <v>1</v>
      </c>
      <c r="E1958" s="2">
        <v>42078</v>
      </c>
      <c r="F1958" t="s">
        <v>181</v>
      </c>
      <c r="G1958" s="11">
        <v>0.81777777777777783</v>
      </c>
      <c r="H1958">
        <v>16.75</v>
      </c>
      <c r="I1958">
        <v>16.75</v>
      </c>
      <c r="J1958" t="s">
        <v>30</v>
      </c>
      <c r="K1958" t="s">
        <v>23</v>
      </c>
      <c r="L1958" t="s">
        <v>38</v>
      </c>
      <c r="M1958" t="s">
        <v>39</v>
      </c>
    </row>
    <row r="1959" spans="1:13">
      <c r="A1959">
        <v>10031</v>
      </c>
      <c r="B1959">
        <v>4390</v>
      </c>
      <c r="C1959" t="s">
        <v>118</v>
      </c>
      <c r="D1959">
        <v>1</v>
      </c>
      <c r="E1959" s="2">
        <v>42078</v>
      </c>
      <c r="F1959" t="s">
        <v>181</v>
      </c>
      <c r="G1959" s="11">
        <v>0.77001157407407406</v>
      </c>
      <c r="H1959">
        <v>12.75</v>
      </c>
      <c r="I1959">
        <v>12.75</v>
      </c>
      <c r="J1959" t="s">
        <v>13</v>
      </c>
      <c r="K1959" t="s">
        <v>23</v>
      </c>
      <c r="L1959" t="s">
        <v>38</v>
      </c>
      <c r="M1959" t="s">
        <v>39</v>
      </c>
    </row>
    <row r="1960" spans="1:13">
      <c r="A1960">
        <v>10017</v>
      </c>
      <c r="B1960">
        <v>4384</v>
      </c>
      <c r="C1960" t="s">
        <v>37</v>
      </c>
      <c r="D1960">
        <v>1</v>
      </c>
      <c r="E1960" s="2">
        <v>42078</v>
      </c>
      <c r="F1960" t="s">
        <v>181</v>
      </c>
      <c r="G1960" s="11">
        <v>0.70633101851851854</v>
      </c>
      <c r="H1960">
        <v>20.75</v>
      </c>
      <c r="I1960">
        <v>20.75</v>
      </c>
      <c r="J1960" t="s">
        <v>18</v>
      </c>
      <c r="K1960" t="s">
        <v>23</v>
      </c>
      <c r="L1960" t="s">
        <v>38</v>
      </c>
      <c r="M1960" t="s">
        <v>39</v>
      </c>
    </row>
    <row r="1961" spans="1:13">
      <c r="A1961">
        <v>9991</v>
      </c>
      <c r="B1961">
        <v>4374</v>
      </c>
      <c r="C1961" t="s">
        <v>118</v>
      </c>
      <c r="D1961">
        <v>2</v>
      </c>
      <c r="E1961" s="2">
        <v>42078</v>
      </c>
      <c r="F1961" t="s">
        <v>181</v>
      </c>
      <c r="G1961" s="11">
        <v>0.6584606481481482</v>
      </c>
      <c r="H1961">
        <v>12.75</v>
      </c>
      <c r="I1961">
        <v>25.5</v>
      </c>
      <c r="J1961" t="s">
        <v>13</v>
      </c>
      <c r="K1961" t="s">
        <v>23</v>
      </c>
      <c r="L1961" t="s">
        <v>38</v>
      </c>
      <c r="M1961" t="s">
        <v>39</v>
      </c>
    </row>
    <row r="1962" spans="1:13">
      <c r="A1962">
        <v>9979</v>
      </c>
      <c r="B1962">
        <v>4368</v>
      </c>
      <c r="C1962" t="s">
        <v>37</v>
      </c>
      <c r="D1962">
        <v>1</v>
      </c>
      <c r="E1962" s="2">
        <v>42078</v>
      </c>
      <c r="F1962" t="s">
        <v>181</v>
      </c>
      <c r="G1962" s="11">
        <v>0.6039930555555556</v>
      </c>
      <c r="H1962">
        <v>20.75</v>
      </c>
      <c r="I1962">
        <v>20.75</v>
      </c>
      <c r="J1962" t="s">
        <v>18</v>
      </c>
      <c r="K1962" t="s">
        <v>23</v>
      </c>
      <c r="L1962" t="s">
        <v>38</v>
      </c>
      <c r="M1962" t="s">
        <v>39</v>
      </c>
    </row>
    <row r="1963" spans="1:13">
      <c r="A1963">
        <v>9944</v>
      </c>
      <c r="B1963">
        <v>4357</v>
      </c>
      <c r="C1963" t="s">
        <v>49</v>
      </c>
      <c r="D1963">
        <v>1</v>
      </c>
      <c r="E1963" s="2">
        <v>42078</v>
      </c>
      <c r="F1963" t="s">
        <v>181</v>
      </c>
      <c r="G1963" s="11">
        <v>0.49237268518518518</v>
      </c>
      <c r="H1963">
        <v>16.75</v>
      </c>
      <c r="I1963">
        <v>16.75</v>
      </c>
      <c r="J1963" t="s">
        <v>30</v>
      </c>
      <c r="K1963" t="s">
        <v>23</v>
      </c>
      <c r="L1963" t="s">
        <v>38</v>
      </c>
      <c r="M1963" t="s">
        <v>39</v>
      </c>
    </row>
    <row r="1964" spans="1:13">
      <c r="A1964">
        <v>9940</v>
      </c>
      <c r="B1964">
        <v>4356</v>
      </c>
      <c r="C1964" t="s">
        <v>49</v>
      </c>
      <c r="D1964">
        <v>1</v>
      </c>
      <c r="E1964" s="2">
        <v>42078</v>
      </c>
      <c r="F1964" t="s">
        <v>181</v>
      </c>
      <c r="G1964" s="11">
        <v>0.49197916666666669</v>
      </c>
      <c r="H1964">
        <v>16.75</v>
      </c>
      <c r="I1964">
        <v>16.75</v>
      </c>
      <c r="J1964" t="s">
        <v>30</v>
      </c>
      <c r="K1964" t="s">
        <v>23</v>
      </c>
      <c r="L1964" t="s">
        <v>38</v>
      </c>
      <c r="M1964" t="s">
        <v>39</v>
      </c>
    </row>
    <row r="1965" spans="1:13">
      <c r="A1965">
        <v>9930</v>
      </c>
      <c r="B1965">
        <v>4351</v>
      </c>
      <c r="C1965" t="s">
        <v>49</v>
      </c>
      <c r="D1965">
        <v>1</v>
      </c>
      <c r="E1965" s="2">
        <v>42077</v>
      </c>
      <c r="F1965" t="s">
        <v>181</v>
      </c>
      <c r="G1965" s="11">
        <v>0.87866898148148154</v>
      </c>
      <c r="H1965">
        <v>16.75</v>
      </c>
      <c r="I1965">
        <v>16.75</v>
      </c>
      <c r="J1965" t="s">
        <v>30</v>
      </c>
      <c r="K1965" t="s">
        <v>23</v>
      </c>
      <c r="L1965" t="s">
        <v>38</v>
      </c>
      <c r="M1965" t="s">
        <v>39</v>
      </c>
    </row>
    <row r="1966" spans="1:13">
      <c r="A1966">
        <v>9894</v>
      </c>
      <c r="B1966">
        <v>4332</v>
      </c>
      <c r="C1966" t="s">
        <v>37</v>
      </c>
      <c r="D1966">
        <v>1</v>
      </c>
      <c r="E1966" s="2">
        <v>42077</v>
      </c>
      <c r="F1966" t="s">
        <v>181</v>
      </c>
      <c r="G1966" s="11">
        <v>0.75202546296296291</v>
      </c>
      <c r="H1966">
        <v>20.75</v>
      </c>
      <c r="I1966">
        <v>20.75</v>
      </c>
      <c r="J1966" t="s">
        <v>18</v>
      </c>
      <c r="K1966" t="s">
        <v>23</v>
      </c>
      <c r="L1966" t="s">
        <v>38</v>
      </c>
      <c r="M1966" t="s">
        <v>39</v>
      </c>
    </row>
    <row r="1967" spans="1:13">
      <c r="A1967">
        <v>9827</v>
      </c>
      <c r="B1967">
        <v>4305</v>
      </c>
      <c r="C1967" t="s">
        <v>49</v>
      </c>
      <c r="D1967">
        <v>1</v>
      </c>
      <c r="E1967" s="2">
        <v>42077</v>
      </c>
      <c r="F1967" t="s">
        <v>181</v>
      </c>
      <c r="G1967" s="11">
        <v>0.54814814814814816</v>
      </c>
      <c r="H1967">
        <v>16.75</v>
      </c>
      <c r="I1967">
        <v>16.75</v>
      </c>
      <c r="J1967" t="s">
        <v>30</v>
      </c>
      <c r="K1967" t="s">
        <v>23</v>
      </c>
      <c r="L1967" t="s">
        <v>38</v>
      </c>
      <c r="M1967" t="s">
        <v>39</v>
      </c>
    </row>
    <row r="1968" spans="1:13">
      <c r="A1968">
        <v>9819</v>
      </c>
      <c r="B1968">
        <v>4300</v>
      </c>
      <c r="C1968" t="s">
        <v>118</v>
      </c>
      <c r="D1968">
        <v>1</v>
      </c>
      <c r="E1968" s="2">
        <v>42077</v>
      </c>
      <c r="F1968" t="s">
        <v>181</v>
      </c>
      <c r="G1968" s="11">
        <v>0.51983796296296292</v>
      </c>
      <c r="H1968">
        <v>12.75</v>
      </c>
      <c r="I1968">
        <v>12.75</v>
      </c>
      <c r="J1968" t="s">
        <v>13</v>
      </c>
      <c r="K1968" t="s">
        <v>23</v>
      </c>
      <c r="L1968" t="s">
        <v>38</v>
      </c>
      <c r="M1968" t="s">
        <v>39</v>
      </c>
    </row>
    <row r="1969" spans="1:13">
      <c r="A1969">
        <v>9818</v>
      </c>
      <c r="B1969">
        <v>4300</v>
      </c>
      <c r="C1969" t="s">
        <v>37</v>
      </c>
      <c r="D1969">
        <v>1</v>
      </c>
      <c r="E1969" s="2">
        <v>42077</v>
      </c>
      <c r="F1969" t="s">
        <v>181</v>
      </c>
      <c r="G1969" s="11">
        <v>0.51983796296296292</v>
      </c>
      <c r="H1969">
        <v>20.75</v>
      </c>
      <c r="I1969">
        <v>20.75</v>
      </c>
      <c r="J1969" t="s">
        <v>18</v>
      </c>
      <c r="K1969" t="s">
        <v>23</v>
      </c>
      <c r="L1969" t="s">
        <v>38</v>
      </c>
      <c r="M1969" t="s">
        <v>39</v>
      </c>
    </row>
    <row r="1970" spans="1:13">
      <c r="A1970">
        <v>9811</v>
      </c>
      <c r="B1970">
        <v>4297</v>
      </c>
      <c r="C1970" t="s">
        <v>118</v>
      </c>
      <c r="D1970">
        <v>1</v>
      </c>
      <c r="E1970" s="2">
        <v>42076</v>
      </c>
      <c r="F1970" t="s">
        <v>181</v>
      </c>
      <c r="G1970" s="11">
        <v>0.92107638888888888</v>
      </c>
      <c r="H1970">
        <v>12.75</v>
      </c>
      <c r="I1970">
        <v>12.75</v>
      </c>
      <c r="J1970" t="s">
        <v>13</v>
      </c>
      <c r="K1970" t="s">
        <v>23</v>
      </c>
      <c r="L1970" t="s">
        <v>38</v>
      </c>
      <c r="M1970" t="s">
        <v>39</v>
      </c>
    </row>
    <row r="1971" spans="1:13">
      <c r="A1971">
        <v>9804</v>
      </c>
      <c r="B1971">
        <v>4294</v>
      </c>
      <c r="C1971" t="s">
        <v>118</v>
      </c>
      <c r="D1971">
        <v>1</v>
      </c>
      <c r="E1971" s="2">
        <v>42076</v>
      </c>
      <c r="F1971" t="s">
        <v>181</v>
      </c>
      <c r="G1971" s="11">
        <v>0.88526620370370368</v>
      </c>
      <c r="H1971">
        <v>12.75</v>
      </c>
      <c r="I1971">
        <v>12.75</v>
      </c>
      <c r="J1971" t="s">
        <v>13</v>
      </c>
      <c r="K1971" t="s">
        <v>23</v>
      </c>
      <c r="L1971" t="s">
        <v>38</v>
      </c>
      <c r="M1971" t="s">
        <v>39</v>
      </c>
    </row>
    <row r="1972" spans="1:13">
      <c r="A1972">
        <v>9779</v>
      </c>
      <c r="B1972">
        <v>4284</v>
      </c>
      <c r="C1972" t="s">
        <v>118</v>
      </c>
      <c r="D1972">
        <v>1</v>
      </c>
      <c r="E1972" s="2">
        <v>42076</v>
      </c>
      <c r="F1972" t="s">
        <v>181</v>
      </c>
      <c r="G1972" s="11">
        <v>0.83444444444444443</v>
      </c>
      <c r="H1972">
        <v>12.75</v>
      </c>
      <c r="I1972">
        <v>12.75</v>
      </c>
      <c r="J1972" t="s">
        <v>13</v>
      </c>
      <c r="K1972" t="s">
        <v>23</v>
      </c>
      <c r="L1972" t="s">
        <v>38</v>
      </c>
      <c r="M1972" t="s">
        <v>39</v>
      </c>
    </row>
    <row r="1973" spans="1:13">
      <c r="A1973">
        <v>9769</v>
      </c>
      <c r="B1973">
        <v>4278</v>
      </c>
      <c r="C1973" t="s">
        <v>49</v>
      </c>
      <c r="D1973">
        <v>1</v>
      </c>
      <c r="E1973" s="2">
        <v>42076</v>
      </c>
      <c r="F1973" t="s">
        <v>181</v>
      </c>
      <c r="G1973" s="11">
        <v>0.81393518518518515</v>
      </c>
      <c r="H1973">
        <v>16.75</v>
      </c>
      <c r="I1973">
        <v>16.75</v>
      </c>
      <c r="J1973" t="s">
        <v>30</v>
      </c>
      <c r="K1973" t="s">
        <v>23</v>
      </c>
      <c r="L1973" t="s">
        <v>38</v>
      </c>
      <c r="M1973" t="s">
        <v>39</v>
      </c>
    </row>
    <row r="1974" spans="1:13">
      <c r="A1974">
        <v>9740</v>
      </c>
      <c r="B1974">
        <v>4266</v>
      </c>
      <c r="C1974" t="s">
        <v>37</v>
      </c>
      <c r="D1974">
        <v>1</v>
      </c>
      <c r="E1974" s="2">
        <v>42076</v>
      </c>
      <c r="F1974" t="s">
        <v>181</v>
      </c>
      <c r="G1974" s="11">
        <v>0.74618055555555551</v>
      </c>
      <c r="H1974">
        <v>20.75</v>
      </c>
      <c r="I1974">
        <v>20.75</v>
      </c>
      <c r="J1974" t="s">
        <v>18</v>
      </c>
      <c r="K1974" t="s">
        <v>23</v>
      </c>
      <c r="L1974" t="s">
        <v>38</v>
      </c>
      <c r="M1974" t="s">
        <v>39</v>
      </c>
    </row>
    <row r="1975" spans="1:13">
      <c r="A1975">
        <v>9726</v>
      </c>
      <c r="B1975">
        <v>4261</v>
      </c>
      <c r="C1975" t="s">
        <v>49</v>
      </c>
      <c r="D1975">
        <v>1</v>
      </c>
      <c r="E1975" s="2">
        <v>42076</v>
      </c>
      <c r="F1975" t="s">
        <v>181</v>
      </c>
      <c r="G1975" s="11">
        <v>0.73557870370370371</v>
      </c>
      <c r="H1975">
        <v>16.75</v>
      </c>
      <c r="I1975">
        <v>16.75</v>
      </c>
      <c r="J1975" t="s">
        <v>30</v>
      </c>
      <c r="K1975" t="s">
        <v>23</v>
      </c>
      <c r="L1975" t="s">
        <v>38</v>
      </c>
      <c r="M1975" t="s">
        <v>39</v>
      </c>
    </row>
    <row r="1976" spans="1:13">
      <c r="A1976">
        <v>9718</v>
      </c>
      <c r="B1976">
        <v>4257</v>
      </c>
      <c r="C1976" t="s">
        <v>37</v>
      </c>
      <c r="D1976">
        <v>1</v>
      </c>
      <c r="E1976" s="2">
        <v>42076</v>
      </c>
      <c r="F1976" t="s">
        <v>181</v>
      </c>
      <c r="G1976" s="11">
        <v>0.71885416666666668</v>
      </c>
      <c r="H1976">
        <v>20.75</v>
      </c>
      <c r="I1976">
        <v>20.75</v>
      </c>
      <c r="J1976" t="s">
        <v>18</v>
      </c>
      <c r="K1976" t="s">
        <v>23</v>
      </c>
      <c r="L1976" t="s">
        <v>38</v>
      </c>
      <c r="M1976" t="s">
        <v>39</v>
      </c>
    </row>
    <row r="1977" spans="1:13">
      <c r="A1977">
        <v>9686</v>
      </c>
      <c r="B1977">
        <v>4242</v>
      </c>
      <c r="C1977" t="s">
        <v>49</v>
      </c>
      <c r="D1977">
        <v>1</v>
      </c>
      <c r="E1977" s="2">
        <v>42076</v>
      </c>
      <c r="F1977" t="s">
        <v>181</v>
      </c>
      <c r="G1977" s="11">
        <v>0.55266203703703709</v>
      </c>
      <c r="H1977">
        <v>16.75</v>
      </c>
      <c r="I1977">
        <v>16.75</v>
      </c>
      <c r="J1977" t="s">
        <v>30</v>
      </c>
      <c r="K1977" t="s">
        <v>23</v>
      </c>
      <c r="L1977" t="s">
        <v>38</v>
      </c>
      <c r="M1977" t="s">
        <v>39</v>
      </c>
    </row>
    <row r="1978" spans="1:13">
      <c r="A1978">
        <v>9628</v>
      </c>
      <c r="B1978">
        <v>4219</v>
      </c>
      <c r="C1978" t="s">
        <v>118</v>
      </c>
      <c r="D1978">
        <v>1</v>
      </c>
      <c r="E1978" s="2">
        <v>42075</v>
      </c>
      <c r="F1978" t="s">
        <v>181</v>
      </c>
      <c r="G1978" s="11">
        <v>0.78149305555555559</v>
      </c>
      <c r="H1978">
        <v>12.75</v>
      </c>
      <c r="I1978">
        <v>12.75</v>
      </c>
      <c r="J1978" t="s">
        <v>13</v>
      </c>
      <c r="K1978" t="s">
        <v>23</v>
      </c>
      <c r="L1978" t="s">
        <v>38</v>
      </c>
      <c r="M1978" t="s">
        <v>39</v>
      </c>
    </row>
    <row r="1979" spans="1:13">
      <c r="A1979">
        <v>9619</v>
      </c>
      <c r="B1979">
        <v>4214</v>
      </c>
      <c r="C1979" t="s">
        <v>37</v>
      </c>
      <c r="D1979">
        <v>1</v>
      </c>
      <c r="E1979" s="2">
        <v>42075</v>
      </c>
      <c r="F1979" t="s">
        <v>181</v>
      </c>
      <c r="G1979" s="11">
        <v>0.7567476851851852</v>
      </c>
      <c r="H1979">
        <v>20.75</v>
      </c>
      <c r="I1979">
        <v>20.75</v>
      </c>
      <c r="J1979" t="s">
        <v>18</v>
      </c>
      <c r="K1979" t="s">
        <v>23</v>
      </c>
      <c r="L1979" t="s">
        <v>38</v>
      </c>
      <c r="M1979" t="s">
        <v>39</v>
      </c>
    </row>
    <row r="1980" spans="1:13">
      <c r="A1980">
        <v>9613</v>
      </c>
      <c r="B1980">
        <v>4211</v>
      </c>
      <c r="C1980" t="s">
        <v>37</v>
      </c>
      <c r="D1980">
        <v>1</v>
      </c>
      <c r="E1980" s="2">
        <v>42075</v>
      </c>
      <c r="F1980" t="s">
        <v>181</v>
      </c>
      <c r="G1980" s="11">
        <v>0.73225694444444445</v>
      </c>
      <c r="H1980">
        <v>20.75</v>
      </c>
      <c r="I1980">
        <v>20.75</v>
      </c>
      <c r="J1980" t="s">
        <v>18</v>
      </c>
      <c r="K1980" t="s">
        <v>23</v>
      </c>
      <c r="L1980" t="s">
        <v>38</v>
      </c>
      <c r="M1980" t="s">
        <v>39</v>
      </c>
    </row>
    <row r="1981" spans="1:13">
      <c r="A1981">
        <v>9576</v>
      </c>
      <c r="B1981">
        <v>4195</v>
      </c>
      <c r="C1981" t="s">
        <v>37</v>
      </c>
      <c r="D1981">
        <v>1</v>
      </c>
      <c r="E1981" s="2">
        <v>42075</v>
      </c>
      <c r="F1981" t="s">
        <v>181</v>
      </c>
      <c r="G1981" s="11">
        <v>0.61645833333333333</v>
      </c>
      <c r="H1981">
        <v>20.75</v>
      </c>
      <c r="I1981">
        <v>20.75</v>
      </c>
      <c r="J1981" t="s">
        <v>18</v>
      </c>
      <c r="K1981" t="s">
        <v>23</v>
      </c>
      <c r="L1981" t="s">
        <v>38</v>
      </c>
      <c r="M1981" t="s">
        <v>39</v>
      </c>
    </row>
    <row r="1982" spans="1:13">
      <c r="A1982">
        <v>9569</v>
      </c>
      <c r="B1982">
        <v>4191</v>
      </c>
      <c r="C1982" t="s">
        <v>37</v>
      </c>
      <c r="D1982">
        <v>1</v>
      </c>
      <c r="E1982" s="2">
        <v>42075</v>
      </c>
      <c r="F1982" t="s">
        <v>181</v>
      </c>
      <c r="G1982" s="11">
        <v>0.58008101851851857</v>
      </c>
      <c r="H1982">
        <v>20.75</v>
      </c>
      <c r="I1982">
        <v>20.75</v>
      </c>
      <c r="J1982" t="s">
        <v>18</v>
      </c>
      <c r="K1982" t="s">
        <v>23</v>
      </c>
      <c r="L1982" t="s">
        <v>38</v>
      </c>
      <c r="M1982" t="s">
        <v>39</v>
      </c>
    </row>
    <row r="1983" spans="1:13">
      <c r="A1983">
        <v>9563</v>
      </c>
      <c r="B1983">
        <v>4189</v>
      </c>
      <c r="C1983" t="s">
        <v>37</v>
      </c>
      <c r="D1983">
        <v>1</v>
      </c>
      <c r="E1983" s="2">
        <v>42075</v>
      </c>
      <c r="F1983" t="s">
        <v>181</v>
      </c>
      <c r="G1983" s="11">
        <v>0.55256944444444445</v>
      </c>
      <c r="H1983">
        <v>20.75</v>
      </c>
      <c r="I1983">
        <v>20.75</v>
      </c>
      <c r="J1983" t="s">
        <v>18</v>
      </c>
      <c r="K1983" t="s">
        <v>23</v>
      </c>
      <c r="L1983" t="s">
        <v>38</v>
      </c>
      <c r="M1983" t="s">
        <v>39</v>
      </c>
    </row>
    <row r="1984" spans="1:13">
      <c r="A1984">
        <v>9549</v>
      </c>
      <c r="B1984">
        <v>4186</v>
      </c>
      <c r="C1984" t="s">
        <v>118</v>
      </c>
      <c r="D1984">
        <v>1</v>
      </c>
      <c r="E1984" s="2">
        <v>42075</v>
      </c>
      <c r="F1984" t="s">
        <v>181</v>
      </c>
      <c r="G1984" s="11">
        <v>0.52644675925925921</v>
      </c>
      <c r="H1984">
        <v>12.75</v>
      </c>
      <c r="I1984">
        <v>12.75</v>
      </c>
      <c r="J1984" t="s">
        <v>13</v>
      </c>
      <c r="K1984" t="s">
        <v>23</v>
      </c>
      <c r="L1984" t="s">
        <v>38</v>
      </c>
      <c r="M1984" t="s">
        <v>39</v>
      </c>
    </row>
    <row r="1985" spans="1:13">
      <c r="A1985">
        <v>9538</v>
      </c>
      <c r="B1985">
        <v>4181</v>
      </c>
      <c r="C1985" t="s">
        <v>37</v>
      </c>
      <c r="D1985">
        <v>1</v>
      </c>
      <c r="E1985" s="2">
        <v>42075</v>
      </c>
      <c r="F1985" t="s">
        <v>181</v>
      </c>
      <c r="G1985" s="11">
        <v>0.50577546296296294</v>
      </c>
      <c r="H1985">
        <v>20.75</v>
      </c>
      <c r="I1985">
        <v>20.75</v>
      </c>
      <c r="J1985" t="s">
        <v>18</v>
      </c>
      <c r="K1985" t="s">
        <v>23</v>
      </c>
      <c r="L1985" t="s">
        <v>38</v>
      </c>
      <c r="M1985" t="s">
        <v>39</v>
      </c>
    </row>
    <row r="1986" spans="1:13">
      <c r="A1986">
        <v>9519</v>
      </c>
      <c r="B1986">
        <v>4170</v>
      </c>
      <c r="C1986" t="s">
        <v>37</v>
      </c>
      <c r="D1986">
        <v>1</v>
      </c>
      <c r="E1986" s="2">
        <v>42074</v>
      </c>
      <c r="F1986" t="s">
        <v>181</v>
      </c>
      <c r="G1986" s="11">
        <v>0.83468750000000003</v>
      </c>
      <c r="H1986">
        <v>20.75</v>
      </c>
      <c r="I1986">
        <v>20.75</v>
      </c>
      <c r="J1986" t="s">
        <v>18</v>
      </c>
      <c r="K1986" t="s">
        <v>23</v>
      </c>
      <c r="L1986" t="s">
        <v>38</v>
      </c>
      <c r="M1986" t="s">
        <v>39</v>
      </c>
    </row>
    <row r="1987" spans="1:13">
      <c r="A1987">
        <v>9435</v>
      </c>
      <c r="B1987">
        <v>4131</v>
      </c>
      <c r="C1987" t="s">
        <v>118</v>
      </c>
      <c r="D1987">
        <v>1</v>
      </c>
      <c r="E1987" s="2">
        <v>42074</v>
      </c>
      <c r="F1987" t="s">
        <v>181</v>
      </c>
      <c r="G1987" s="11">
        <v>0.57306712962962958</v>
      </c>
      <c r="H1987">
        <v>12.75</v>
      </c>
      <c r="I1987">
        <v>12.75</v>
      </c>
      <c r="J1987" t="s">
        <v>13</v>
      </c>
      <c r="K1987" t="s">
        <v>23</v>
      </c>
      <c r="L1987" t="s">
        <v>38</v>
      </c>
      <c r="M1987" t="s">
        <v>39</v>
      </c>
    </row>
    <row r="1988" spans="1:13">
      <c r="A1988">
        <v>9434</v>
      </c>
      <c r="B1988">
        <v>4131</v>
      </c>
      <c r="C1988" t="s">
        <v>49</v>
      </c>
      <c r="D1988">
        <v>1</v>
      </c>
      <c r="E1988" s="2">
        <v>42074</v>
      </c>
      <c r="F1988" t="s">
        <v>181</v>
      </c>
      <c r="G1988" s="11">
        <v>0.57306712962962958</v>
      </c>
      <c r="H1988">
        <v>16.75</v>
      </c>
      <c r="I1988">
        <v>16.75</v>
      </c>
      <c r="J1988" t="s">
        <v>30</v>
      </c>
      <c r="K1988" t="s">
        <v>23</v>
      </c>
      <c r="L1988" t="s">
        <v>38</v>
      </c>
      <c r="M1988" t="s">
        <v>39</v>
      </c>
    </row>
    <row r="1989" spans="1:13">
      <c r="A1989">
        <v>9426</v>
      </c>
      <c r="B1989">
        <v>4125</v>
      </c>
      <c r="C1989" t="s">
        <v>118</v>
      </c>
      <c r="D1989">
        <v>1</v>
      </c>
      <c r="E1989" s="2">
        <v>42074</v>
      </c>
      <c r="F1989" t="s">
        <v>181</v>
      </c>
      <c r="G1989" s="11">
        <v>0.54177083333333331</v>
      </c>
      <c r="H1989">
        <v>12.75</v>
      </c>
      <c r="I1989">
        <v>12.75</v>
      </c>
      <c r="J1989" t="s">
        <v>13</v>
      </c>
      <c r="K1989" t="s">
        <v>23</v>
      </c>
      <c r="L1989" t="s">
        <v>38</v>
      </c>
      <c r="M1989" t="s">
        <v>39</v>
      </c>
    </row>
    <row r="1990" spans="1:13">
      <c r="A1990">
        <v>9378</v>
      </c>
      <c r="B1990">
        <v>4108</v>
      </c>
      <c r="C1990" t="s">
        <v>37</v>
      </c>
      <c r="D1990">
        <v>1</v>
      </c>
      <c r="E1990" s="2">
        <v>42073</v>
      </c>
      <c r="F1990" t="s">
        <v>181</v>
      </c>
      <c r="G1990" s="11">
        <v>0.84766203703703702</v>
      </c>
      <c r="H1990">
        <v>20.75</v>
      </c>
      <c r="I1990">
        <v>20.75</v>
      </c>
      <c r="J1990" t="s">
        <v>18</v>
      </c>
      <c r="K1990" t="s">
        <v>23</v>
      </c>
      <c r="L1990" t="s">
        <v>38</v>
      </c>
      <c r="M1990" t="s">
        <v>39</v>
      </c>
    </row>
    <row r="1991" spans="1:13">
      <c r="A1991">
        <v>9370</v>
      </c>
      <c r="B1991">
        <v>4105</v>
      </c>
      <c r="C1991" t="s">
        <v>49</v>
      </c>
      <c r="D1991">
        <v>1</v>
      </c>
      <c r="E1991" s="2">
        <v>42073</v>
      </c>
      <c r="F1991" t="s">
        <v>181</v>
      </c>
      <c r="G1991" s="11">
        <v>0.81297453703703704</v>
      </c>
      <c r="H1991">
        <v>16.75</v>
      </c>
      <c r="I1991">
        <v>16.75</v>
      </c>
      <c r="J1991" t="s">
        <v>30</v>
      </c>
      <c r="K1991" t="s">
        <v>23</v>
      </c>
      <c r="L1991" t="s">
        <v>38</v>
      </c>
      <c r="M1991" t="s">
        <v>39</v>
      </c>
    </row>
    <row r="1992" spans="1:13">
      <c r="A1992">
        <v>9322</v>
      </c>
      <c r="B1992">
        <v>4082</v>
      </c>
      <c r="C1992" t="s">
        <v>49</v>
      </c>
      <c r="D1992">
        <v>1</v>
      </c>
      <c r="E1992" s="2">
        <v>42073</v>
      </c>
      <c r="F1992" t="s">
        <v>181</v>
      </c>
      <c r="G1992" s="11">
        <v>0.62030092592592589</v>
      </c>
      <c r="H1992">
        <v>16.75</v>
      </c>
      <c r="I1992">
        <v>16.75</v>
      </c>
      <c r="J1992" t="s">
        <v>30</v>
      </c>
      <c r="K1992" t="s">
        <v>23</v>
      </c>
      <c r="L1992" t="s">
        <v>38</v>
      </c>
      <c r="M1992" t="s">
        <v>39</v>
      </c>
    </row>
    <row r="1993" spans="1:13">
      <c r="A1993">
        <v>9318</v>
      </c>
      <c r="B1993">
        <v>4079</v>
      </c>
      <c r="C1993" t="s">
        <v>37</v>
      </c>
      <c r="D1993">
        <v>1</v>
      </c>
      <c r="E1993" s="2">
        <v>42073</v>
      </c>
      <c r="F1993" t="s">
        <v>181</v>
      </c>
      <c r="G1993" s="11">
        <v>0.6088541666666667</v>
      </c>
      <c r="H1993">
        <v>20.75</v>
      </c>
      <c r="I1993">
        <v>20.75</v>
      </c>
      <c r="J1993" t="s">
        <v>18</v>
      </c>
      <c r="K1993" t="s">
        <v>23</v>
      </c>
      <c r="L1993" t="s">
        <v>38</v>
      </c>
      <c r="M1993" t="s">
        <v>39</v>
      </c>
    </row>
    <row r="1994" spans="1:13">
      <c r="A1994">
        <v>9303</v>
      </c>
      <c r="B1994">
        <v>4076</v>
      </c>
      <c r="C1994" t="s">
        <v>118</v>
      </c>
      <c r="D1994">
        <v>1</v>
      </c>
      <c r="E1994" s="2">
        <v>42073</v>
      </c>
      <c r="F1994" t="s">
        <v>181</v>
      </c>
      <c r="G1994" s="11">
        <v>0.57216435185185188</v>
      </c>
      <c r="H1994">
        <v>12.75</v>
      </c>
      <c r="I1994">
        <v>12.75</v>
      </c>
      <c r="J1994" t="s">
        <v>13</v>
      </c>
      <c r="K1994" t="s">
        <v>23</v>
      </c>
      <c r="L1994" t="s">
        <v>38</v>
      </c>
      <c r="M1994" t="s">
        <v>39</v>
      </c>
    </row>
    <row r="1995" spans="1:13">
      <c r="A1995">
        <v>9259</v>
      </c>
      <c r="B1995">
        <v>4057</v>
      </c>
      <c r="C1995" t="s">
        <v>37</v>
      </c>
      <c r="D1995">
        <v>1</v>
      </c>
      <c r="E1995" s="2">
        <v>42073</v>
      </c>
      <c r="F1995" t="s">
        <v>181</v>
      </c>
      <c r="G1995" s="11">
        <v>0.47840277777777779</v>
      </c>
      <c r="H1995">
        <v>20.75</v>
      </c>
      <c r="I1995">
        <v>20.75</v>
      </c>
      <c r="J1995" t="s">
        <v>18</v>
      </c>
      <c r="K1995" t="s">
        <v>23</v>
      </c>
      <c r="L1995" t="s">
        <v>38</v>
      </c>
      <c r="M1995" t="s">
        <v>39</v>
      </c>
    </row>
    <row r="1996" spans="1:13">
      <c r="A1996">
        <v>9244</v>
      </c>
      <c r="B1996">
        <v>4051</v>
      </c>
      <c r="C1996" t="s">
        <v>37</v>
      </c>
      <c r="D1996">
        <v>1</v>
      </c>
      <c r="E1996" s="2">
        <v>42072</v>
      </c>
      <c r="F1996" t="s">
        <v>181</v>
      </c>
      <c r="G1996" s="11">
        <v>0.8533680555555555</v>
      </c>
      <c r="H1996">
        <v>20.75</v>
      </c>
      <c r="I1996">
        <v>20.75</v>
      </c>
      <c r="J1996" t="s">
        <v>18</v>
      </c>
      <c r="K1996" t="s">
        <v>23</v>
      </c>
      <c r="L1996" t="s">
        <v>38</v>
      </c>
      <c r="M1996" t="s">
        <v>39</v>
      </c>
    </row>
    <row r="1997" spans="1:13">
      <c r="A1997">
        <v>9228</v>
      </c>
      <c r="B1997">
        <v>4043</v>
      </c>
      <c r="C1997" t="s">
        <v>49</v>
      </c>
      <c r="D1997">
        <v>1</v>
      </c>
      <c r="E1997" s="2">
        <v>42072</v>
      </c>
      <c r="F1997" t="s">
        <v>181</v>
      </c>
      <c r="G1997" s="11">
        <v>0.77635416666666668</v>
      </c>
      <c r="H1997">
        <v>16.75</v>
      </c>
      <c r="I1997">
        <v>16.75</v>
      </c>
      <c r="J1997" t="s">
        <v>30</v>
      </c>
      <c r="K1997" t="s">
        <v>23</v>
      </c>
      <c r="L1997" t="s">
        <v>38</v>
      </c>
      <c r="M1997" t="s">
        <v>39</v>
      </c>
    </row>
    <row r="1998" spans="1:13">
      <c r="A1998">
        <v>9216</v>
      </c>
      <c r="B1998">
        <v>4037</v>
      </c>
      <c r="C1998" t="s">
        <v>49</v>
      </c>
      <c r="D1998">
        <v>1</v>
      </c>
      <c r="E1998" s="2">
        <v>42072</v>
      </c>
      <c r="F1998" t="s">
        <v>181</v>
      </c>
      <c r="G1998" s="11">
        <v>0.75108796296296299</v>
      </c>
      <c r="H1998">
        <v>16.75</v>
      </c>
      <c r="I1998">
        <v>16.75</v>
      </c>
      <c r="J1998" t="s">
        <v>30</v>
      </c>
      <c r="K1998" t="s">
        <v>23</v>
      </c>
      <c r="L1998" t="s">
        <v>38</v>
      </c>
      <c r="M1998" t="s">
        <v>39</v>
      </c>
    </row>
    <row r="1999" spans="1:13">
      <c r="A1999">
        <v>9164</v>
      </c>
      <c r="B1999">
        <v>4015</v>
      </c>
      <c r="C1999" t="s">
        <v>49</v>
      </c>
      <c r="D1999">
        <v>1</v>
      </c>
      <c r="E1999" s="2">
        <v>42072</v>
      </c>
      <c r="F1999" t="s">
        <v>181</v>
      </c>
      <c r="G1999" s="11">
        <v>0.58736111111111111</v>
      </c>
      <c r="H1999">
        <v>16.75</v>
      </c>
      <c r="I1999">
        <v>16.75</v>
      </c>
      <c r="J1999" t="s">
        <v>30</v>
      </c>
      <c r="K1999" t="s">
        <v>23</v>
      </c>
      <c r="L1999" t="s">
        <v>38</v>
      </c>
      <c r="M1999" t="s">
        <v>39</v>
      </c>
    </row>
    <row r="2000" spans="1:13">
      <c r="A2000">
        <v>9152</v>
      </c>
      <c r="B2000">
        <v>4014</v>
      </c>
      <c r="C2000" t="s">
        <v>118</v>
      </c>
      <c r="D2000">
        <v>1</v>
      </c>
      <c r="E2000" s="2">
        <v>42072</v>
      </c>
      <c r="F2000" t="s">
        <v>181</v>
      </c>
      <c r="G2000" s="11">
        <v>0.56920138888888894</v>
      </c>
      <c r="H2000">
        <v>12.75</v>
      </c>
      <c r="I2000">
        <v>12.75</v>
      </c>
      <c r="J2000" t="s">
        <v>13</v>
      </c>
      <c r="K2000" t="s">
        <v>23</v>
      </c>
      <c r="L2000" t="s">
        <v>38</v>
      </c>
      <c r="M2000" t="s">
        <v>39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t="s">
        <v>179</v>
      </c>
      <c r="G2001" s="11">
        <v>0.72767361111111106</v>
      </c>
      <c r="H2001">
        <v>20.75</v>
      </c>
      <c r="I2001">
        <v>20.75</v>
      </c>
      <c r="J2001" t="s">
        <v>18</v>
      </c>
      <c r="K2001" t="s">
        <v>23</v>
      </c>
      <c r="L2001" t="s">
        <v>38</v>
      </c>
      <c r="M2001" t="s">
        <v>39</v>
      </c>
    </row>
    <row r="2002" spans="1:13">
      <c r="A2002">
        <v>9150</v>
      </c>
      <c r="B2002">
        <v>4013</v>
      </c>
      <c r="C2002" t="s">
        <v>49</v>
      </c>
      <c r="D2002">
        <v>1</v>
      </c>
      <c r="E2002" s="2">
        <v>42072</v>
      </c>
      <c r="F2002" t="s">
        <v>181</v>
      </c>
      <c r="G2002" s="11">
        <v>0.56380787037037039</v>
      </c>
      <c r="H2002">
        <v>16.75</v>
      </c>
      <c r="I2002">
        <v>16.75</v>
      </c>
      <c r="J2002" t="s">
        <v>30</v>
      </c>
      <c r="K2002" t="s">
        <v>23</v>
      </c>
      <c r="L2002" t="s">
        <v>38</v>
      </c>
      <c r="M2002" t="s">
        <v>39</v>
      </c>
    </row>
    <row r="2003" spans="1:13">
      <c r="A2003">
        <v>9140</v>
      </c>
      <c r="B2003">
        <v>4009</v>
      </c>
      <c r="C2003" t="s">
        <v>118</v>
      </c>
      <c r="D2003">
        <v>1</v>
      </c>
      <c r="E2003" s="2">
        <v>42072</v>
      </c>
      <c r="F2003" t="s">
        <v>181</v>
      </c>
      <c r="G2003" s="11">
        <v>0.54645833333333338</v>
      </c>
      <c r="H2003">
        <v>12.75</v>
      </c>
      <c r="I2003">
        <v>12.75</v>
      </c>
      <c r="J2003" t="s">
        <v>13</v>
      </c>
      <c r="K2003" t="s">
        <v>23</v>
      </c>
      <c r="L2003" t="s">
        <v>38</v>
      </c>
      <c r="M2003" t="s">
        <v>39</v>
      </c>
    </row>
    <row r="2004" spans="1:13">
      <c r="A2004">
        <v>9139</v>
      </c>
      <c r="B2004">
        <v>4009</v>
      </c>
      <c r="C2004" t="s">
        <v>49</v>
      </c>
      <c r="D2004">
        <v>1</v>
      </c>
      <c r="E2004" s="2">
        <v>42072</v>
      </c>
      <c r="F2004" t="s">
        <v>181</v>
      </c>
      <c r="G2004" s="11">
        <v>0.54645833333333338</v>
      </c>
      <c r="H2004">
        <v>16.75</v>
      </c>
      <c r="I2004">
        <v>16.75</v>
      </c>
      <c r="J2004" t="s">
        <v>30</v>
      </c>
      <c r="K2004" t="s">
        <v>23</v>
      </c>
      <c r="L2004" t="s">
        <v>38</v>
      </c>
      <c r="M2004" t="s">
        <v>39</v>
      </c>
    </row>
    <row r="2005" spans="1:13">
      <c r="A2005">
        <v>9136</v>
      </c>
      <c r="B2005">
        <v>4007</v>
      </c>
      <c r="C2005" t="s">
        <v>118</v>
      </c>
      <c r="D2005">
        <v>1</v>
      </c>
      <c r="E2005" s="2">
        <v>42072</v>
      </c>
      <c r="F2005" t="s">
        <v>181</v>
      </c>
      <c r="G2005" s="11">
        <v>0.54428240740740741</v>
      </c>
      <c r="H2005">
        <v>12.75</v>
      </c>
      <c r="I2005">
        <v>12.75</v>
      </c>
      <c r="J2005" t="s">
        <v>13</v>
      </c>
      <c r="K2005" t="s">
        <v>23</v>
      </c>
      <c r="L2005" t="s">
        <v>38</v>
      </c>
      <c r="M2005" t="s">
        <v>39</v>
      </c>
    </row>
    <row r="2006" spans="1:13">
      <c r="A2006">
        <v>9119</v>
      </c>
      <c r="B2006">
        <v>4000</v>
      </c>
      <c r="C2006" t="s">
        <v>37</v>
      </c>
      <c r="D2006">
        <v>1</v>
      </c>
      <c r="E2006" s="2">
        <v>42072</v>
      </c>
      <c r="F2006" t="s">
        <v>181</v>
      </c>
      <c r="G2006" s="11">
        <v>0.48195601851851849</v>
      </c>
      <c r="H2006">
        <v>20.75</v>
      </c>
      <c r="I2006">
        <v>20.75</v>
      </c>
      <c r="J2006" t="s">
        <v>18</v>
      </c>
      <c r="K2006" t="s">
        <v>23</v>
      </c>
      <c r="L2006" t="s">
        <v>38</v>
      </c>
      <c r="M2006" t="s">
        <v>39</v>
      </c>
    </row>
    <row r="2007" spans="1:13">
      <c r="A2007">
        <v>9113</v>
      </c>
      <c r="B2007">
        <v>3997</v>
      </c>
      <c r="C2007" t="s">
        <v>118</v>
      </c>
      <c r="D2007">
        <v>1</v>
      </c>
      <c r="E2007" s="2">
        <v>42071</v>
      </c>
      <c r="F2007" t="s">
        <v>181</v>
      </c>
      <c r="G2007" s="11">
        <v>0.87204861111111109</v>
      </c>
      <c r="H2007">
        <v>12.75</v>
      </c>
      <c r="I2007">
        <v>12.75</v>
      </c>
      <c r="J2007" t="s">
        <v>13</v>
      </c>
      <c r="K2007" t="s">
        <v>23</v>
      </c>
      <c r="L2007" t="s">
        <v>38</v>
      </c>
      <c r="M2007" t="s">
        <v>39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t="s">
        <v>179</v>
      </c>
      <c r="G2008" s="11">
        <v>0.76262731481481483</v>
      </c>
      <c r="H2008">
        <v>20.75</v>
      </c>
      <c r="I2008">
        <v>20.75</v>
      </c>
      <c r="J2008" t="s">
        <v>18</v>
      </c>
      <c r="K2008" t="s">
        <v>23</v>
      </c>
      <c r="L2008" t="s">
        <v>38</v>
      </c>
      <c r="M2008" t="s">
        <v>39</v>
      </c>
    </row>
    <row r="2009" spans="1:13">
      <c r="A2009">
        <v>9111</v>
      </c>
      <c r="B2009">
        <v>3996</v>
      </c>
      <c r="C2009" t="s">
        <v>49</v>
      </c>
      <c r="D2009">
        <v>1</v>
      </c>
      <c r="E2009" s="2">
        <v>42071</v>
      </c>
      <c r="F2009" t="s">
        <v>181</v>
      </c>
      <c r="G2009" s="11">
        <v>0.86890046296296297</v>
      </c>
      <c r="H2009">
        <v>16.75</v>
      </c>
      <c r="I2009">
        <v>16.75</v>
      </c>
      <c r="J2009" t="s">
        <v>30</v>
      </c>
      <c r="K2009" t="s">
        <v>23</v>
      </c>
      <c r="L2009" t="s">
        <v>38</v>
      </c>
      <c r="M2009" t="s">
        <v>39</v>
      </c>
    </row>
    <row r="2010" spans="1:13">
      <c r="A2010">
        <v>9106</v>
      </c>
      <c r="B2010">
        <v>3993</v>
      </c>
      <c r="C2010" t="s">
        <v>37</v>
      </c>
      <c r="D2010">
        <v>1</v>
      </c>
      <c r="E2010" s="2">
        <v>42071</v>
      </c>
      <c r="F2010" t="s">
        <v>181</v>
      </c>
      <c r="G2010" s="11">
        <v>0.85366898148148151</v>
      </c>
      <c r="H2010">
        <v>20.75</v>
      </c>
      <c r="I2010">
        <v>20.75</v>
      </c>
      <c r="J2010" t="s">
        <v>18</v>
      </c>
      <c r="K2010" t="s">
        <v>23</v>
      </c>
      <c r="L2010" t="s">
        <v>38</v>
      </c>
      <c r="M2010" t="s">
        <v>39</v>
      </c>
    </row>
    <row r="2011" spans="1:13">
      <c r="A2011">
        <v>9102</v>
      </c>
      <c r="B2011">
        <v>3992</v>
      </c>
      <c r="C2011" t="s">
        <v>49</v>
      </c>
      <c r="D2011">
        <v>1</v>
      </c>
      <c r="E2011" s="2">
        <v>42071</v>
      </c>
      <c r="F2011" t="s">
        <v>181</v>
      </c>
      <c r="G2011" s="11">
        <v>0.84307870370370375</v>
      </c>
      <c r="H2011">
        <v>16.75</v>
      </c>
      <c r="I2011">
        <v>16.75</v>
      </c>
      <c r="J2011" t="s">
        <v>30</v>
      </c>
      <c r="K2011" t="s">
        <v>23</v>
      </c>
      <c r="L2011" t="s">
        <v>38</v>
      </c>
      <c r="M2011" t="s">
        <v>39</v>
      </c>
    </row>
    <row r="2012" spans="1:13">
      <c r="A2012">
        <v>9091</v>
      </c>
      <c r="B2012">
        <v>3987</v>
      </c>
      <c r="C2012" t="s">
        <v>49</v>
      </c>
      <c r="D2012">
        <v>1</v>
      </c>
      <c r="E2012" s="2">
        <v>42071</v>
      </c>
      <c r="F2012" t="s">
        <v>181</v>
      </c>
      <c r="G2012" s="11">
        <v>0.77315972222222218</v>
      </c>
      <c r="H2012">
        <v>16.75</v>
      </c>
      <c r="I2012">
        <v>16.75</v>
      </c>
      <c r="J2012" t="s">
        <v>30</v>
      </c>
      <c r="K2012" t="s">
        <v>23</v>
      </c>
      <c r="L2012" t="s">
        <v>38</v>
      </c>
      <c r="M2012" t="s">
        <v>39</v>
      </c>
    </row>
    <row r="2013" spans="1:13">
      <c r="A2013">
        <v>9090</v>
      </c>
      <c r="B2013">
        <v>3987</v>
      </c>
      <c r="C2013" t="s">
        <v>37</v>
      </c>
      <c r="D2013">
        <v>1</v>
      </c>
      <c r="E2013" s="2">
        <v>42071</v>
      </c>
      <c r="F2013" t="s">
        <v>181</v>
      </c>
      <c r="G2013" s="11">
        <v>0.77315972222222218</v>
      </c>
      <c r="H2013">
        <v>20.75</v>
      </c>
      <c r="I2013">
        <v>20.75</v>
      </c>
      <c r="J2013" t="s">
        <v>18</v>
      </c>
      <c r="K2013" t="s">
        <v>23</v>
      </c>
      <c r="L2013" t="s">
        <v>38</v>
      </c>
      <c r="M2013" t="s">
        <v>39</v>
      </c>
    </row>
    <row r="2014" spans="1:13">
      <c r="A2014">
        <v>9064</v>
      </c>
      <c r="B2014">
        <v>3974</v>
      </c>
      <c r="C2014" t="s">
        <v>37</v>
      </c>
      <c r="D2014">
        <v>1</v>
      </c>
      <c r="E2014" s="2">
        <v>42071</v>
      </c>
      <c r="F2014" t="s">
        <v>181</v>
      </c>
      <c r="G2014" s="11">
        <v>0.73719907407407403</v>
      </c>
      <c r="H2014">
        <v>20.75</v>
      </c>
      <c r="I2014">
        <v>20.75</v>
      </c>
      <c r="J2014" t="s">
        <v>18</v>
      </c>
      <c r="K2014" t="s">
        <v>23</v>
      </c>
      <c r="L2014" t="s">
        <v>38</v>
      </c>
      <c r="M2014" t="s">
        <v>39</v>
      </c>
    </row>
    <row r="2015" spans="1:13">
      <c r="A2015">
        <v>9058</v>
      </c>
      <c r="B2015">
        <v>3972</v>
      </c>
      <c r="C2015" t="s">
        <v>49</v>
      </c>
      <c r="D2015">
        <v>1</v>
      </c>
      <c r="E2015" s="2">
        <v>42071</v>
      </c>
      <c r="F2015" t="s">
        <v>181</v>
      </c>
      <c r="G2015" s="11">
        <v>0.72910879629629632</v>
      </c>
      <c r="H2015">
        <v>16.75</v>
      </c>
      <c r="I2015">
        <v>16.75</v>
      </c>
      <c r="J2015" t="s">
        <v>30</v>
      </c>
      <c r="K2015" t="s">
        <v>23</v>
      </c>
      <c r="L2015" t="s">
        <v>38</v>
      </c>
      <c r="M2015" t="s">
        <v>39</v>
      </c>
    </row>
    <row r="2016" spans="1:13">
      <c r="A2016">
        <v>9045</v>
      </c>
      <c r="B2016">
        <v>3967</v>
      </c>
      <c r="C2016" t="s">
        <v>49</v>
      </c>
      <c r="D2016">
        <v>1</v>
      </c>
      <c r="E2016" s="2">
        <v>42071</v>
      </c>
      <c r="F2016" t="s">
        <v>181</v>
      </c>
      <c r="G2016" s="11">
        <v>0.70026620370370374</v>
      </c>
      <c r="H2016">
        <v>16.75</v>
      </c>
      <c r="I2016">
        <v>16.75</v>
      </c>
      <c r="J2016" t="s">
        <v>30</v>
      </c>
      <c r="K2016" t="s">
        <v>23</v>
      </c>
      <c r="L2016" t="s">
        <v>38</v>
      </c>
      <c r="M2016" t="s">
        <v>39</v>
      </c>
    </row>
    <row r="2017" spans="1:13">
      <c r="A2017">
        <v>9040</v>
      </c>
      <c r="B2017">
        <v>3965</v>
      </c>
      <c r="C2017" t="s">
        <v>118</v>
      </c>
      <c r="D2017">
        <v>1</v>
      </c>
      <c r="E2017" s="2">
        <v>42071</v>
      </c>
      <c r="F2017" t="s">
        <v>181</v>
      </c>
      <c r="G2017" s="11">
        <v>0.68517361111111108</v>
      </c>
      <c r="H2017">
        <v>12.75</v>
      </c>
      <c r="I2017">
        <v>12.75</v>
      </c>
      <c r="J2017" t="s">
        <v>13</v>
      </c>
      <c r="K2017" t="s">
        <v>23</v>
      </c>
      <c r="L2017" t="s">
        <v>38</v>
      </c>
      <c r="M2017" t="s">
        <v>39</v>
      </c>
    </row>
    <row r="2018" spans="1:13">
      <c r="A2018">
        <v>9022</v>
      </c>
      <c r="B2018">
        <v>3952</v>
      </c>
      <c r="C2018" t="s">
        <v>118</v>
      </c>
      <c r="D2018">
        <v>1</v>
      </c>
      <c r="E2018" s="2">
        <v>42071</v>
      </c>
      <c r="F2018" t="s">
        <v>181</v>
      </c>
      <c r="G2018" s="11">
        <v>0.59354166666666663</v>
      </c>
      <c r="H2018">
        <v>12.75</v>
      </c>
      <c r="I2018">
        <v>12.75</v>
      </c>
      <c r="J2018" t="s">
        <v>13</v>
      </c>
      <c r="K2018" t="s">
        <v>23</v>
      </c>
      <c r="L2018" t="s">
        <v>38</v>
      </c>
      <c r="M2018" t="s">
        <v>39</v>
      </c>
    </row>
    <row r="2019" spans="1:13">
      <c r="A2019">
        <v>9002</v>
      </c>
      <c r="B2019">
        <v>3942</v>
      </c>
      <c r="C2019" t="s">
        <v>37</v>
      </c>
      <c r="D2019">
        <v>1</v>
      </c>
      <c r="E2019" s="2">
        <v>42071</v>
      </c>
      <c r="F2019" t="s">
        <v>181</v>
      </c>
      <c r="G2019" s="11">
        <v>0.52377314814814813</v>
      </c>
      <c r="H2019">
        <v>20.75</v>
      </c>
      <c r="I2019">
        <v>20.75</v>
      </c>
      <c r="J2019" t="s">
        <v>18</v>
      </c>
      <c r="K2019" t="s">
        <v>23</v>
      </c>
      <c r="L2019" t="s">
        <v>38</v>
      </c>
      <c r="M2019" t="s">
        <v>39</v>
      </c>
    </row>
    <row r="2020" spans="1:13">
      <c r="A2020">
        <v>8976</v>
      </c>
      <c r="B2020">
        <v>3934</v>
      </c>
      <c r="C2020" t="s">
        <v>49</v>
      </c>
      <c r="D2020">
        <v>1</v>
      </c>
      <c r="E2020" s="2">
        <v>42070</v>
      </c>
      <c r="F2020" t="s">
        <v>181</v>
      </c>
      <c r="G2020" s="11">
        <v>0.93847222222222226</v>
      </c>
      <c r="H2020">
        <v>16.75</v>
      </c>
      <c r="I2020">
        <v>16.75</v>
      </c>
      <c r="J2020" t="s">
        <v>30</v>
      </c>
      <c r="K2020" t="s">
        <v>23</v>
      </c>
      <c r="L2020" t="s">
        <v>38</v>
      </c>
      <c r="M2020" t="s">
        <v>39</v>
      </c>
    </row>
    <row r="2021" spans="1:13">
      <c r="A2021">
        <v>8971</v>
      </c>
      <c r="B2021">
        <v>3931</v>
      </c>
      <c r="C2021" t="s">
        <v>49</v>
      </c>
      <c r="D2021">
        <v>2</v>
      </c>
      <c r="E2021" s="2">
        <v>42070</v>
      </c>
      <c r="F2021" t="s">
        <v>181</v>
      </c>
      <c r="G2021" s="11">
        <v>0.89113425925925926</v>
      </c>
      <c r="H2021">
        <v>16.75</v>
      </c>
      <c r="I2021">
        <v>33.5</v>
      </c>
      <c r="J2021" t="s">
        <v>30</v>
      </c>
      <c r="K2021" t="s">
        <v>23</v>
      </c>
      <c r="L2021" t="s">
        <v>38</v>
      </c>
      <c r="M2021" t="s">
        <v>39</v>
      </c>
    </row>
    <row r="2022" spans="1:13">
      <c r="A2022">
        <v>8965</v>
      </c>
      <c r="B2022">
        <v>3928</v>
      </c>
      <c r="C2022" t="s">
        <v>37</v>
      </c>
      <c r="D2022">
        <v>1</v>
      </c>
      <c r="E2022" s="2">
        <v>42070</v>
      </c>
      <c r="F2022" t="s">
        <v>181</v>
      </c>
      <c r="G2022" s="11">
        <v>0.87633101851851847</v>
      </c>
      <c r="H2022">
        <v>20.75</v>
      </c>
      <c r="I2022">
        <v>20.75</v>
      </c>
      <c r="J2022" t="s">
        <v>18</v>
      </c>
      <c r="K2022" t="s">
        <v>23</v>
      </c>
      <c r="L2022" t="s">
        <v>38</v>
      </c>
      <c r="M2022" t="s">
        <v>39</v>
      </c>
    </row>
    <row r="2023" spans="1:13">
      <c r="A2023">
        <v>8931</v>
      </c>
      <c r="B2023">
        <v>3914</v>
      </c>
      <c r="C2023" t="s">
        <v>118</v>
      </c>
      <c r="D2023">
        <v>1</v>
      </c>
      <c r="E2023" s="2">
        <v>42070</v>
      </c>
      <c r="F2023" t="s">
        <v>181</v>
      </c>
      <c r="G2023" s="11">
        <v>0.79771990740740739</v>
      </c>
      <c r="H2023">
        <v>12.75</v>
      </c>
      <c r="I2023">
        <v>12.75</v>
      </c>
      <c r="J2023" t="s">
        <v>13</v>
      </c>
      <c r="K2023" t="s">
        <v>23</v>
      </c>
      <c r="L2023" t="s">
        <v>38</v>
      </c>
      <c r="M2023" t="s">
        <v>39</v>
      </c>
    </row>
    <row r="2024" spans="1:13">
      <c r="A2024">
        <v>8927</v>
      </c>
      <c r="B2024">
        <v>3913</v>
      </c>
      <c r="C2024" t="s">
        <v>37</v>
      </c>
      <c r="D2024">
        <v>1</v>
      </c>
      <c r="E2024" s="2">
        <v>42070</v>
      </c>
      <c r="F2024" t="s">
        <v>181</v>
      </c>
      <c r="G2024" s="11">
        <v>0.78186342592592595</v>
      </c>
      <c r="H2024">
        <v>20.75</v>
      </c>
      <c r="I2024">
        <v>20.75</v>
      </c>
      <c r="J2024" t="s">
        <v>18</v>
      </c>
      <c r="K2024" t="s">
        <v>23</v>
      </c>
      <c r="L2024" t="s">
        <v>38</v>
      </c>
      <c r="M2024" t="s">
        <v>39</v>
      </c>
    </row>
    <row r="2025" spans="1:13">
      <c r="A2025">
        <v>8922</v>
      </c>
      <c r="B2025">
        <v>3911</v>
      </c>
      <c r="C2025" t="s">
        <v>37</v>
      </c>
      <c r="D2025">
        <v>1</v>
      </c>
      <c r="E2025" s="2">
        <v>42070</v>
      </c>
      <c r="F2025" t="s">
        <v>181</v>
      </c>
      <c r="G2025" s="11">
        <v>0.77877314814814813</v>
      </c>
      <c r="H2025">
        <v>20.75</v>
      </c>
      <c r="I2025">
        <v>20.75</v>
      </c>
      <c r="J2025" t="s">
        <v>18</v>
      </c>
      <c r="K2025" t="s">
        <v>23</v>
      </c>
      <c r="L2025" t="s">
        <v>38</v>
      </c>
      <c r="M2025" t="s">
        <v>39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t="s">
        <v>179</v>
      </c>
      <c r="G2026" s="11">
        <v>0.8382060185185185</v>
      </c>
      <c r="H2026">
        <v>16.75</v>
      </c>
      <c r="I2026">
        <v>16.75</v>
      </c>
      <c r="J2026" t="s">
        <v>30</v>
      </c>
      <c r="K2026" t="s">
        <v>23</v>
      </c>
      <c r="L2026" t="s">
        <v>38</v>
      </c>
      <c r="M2026" t="s">
        <v>39</v>
      </c>
    </row>
    <row r="2027" spans="1:13">
      <c r="A2027">
        <v>8908</v>
      </c>
      <c r="B2027">
        <v>3903</v>
      </c>
      <c r="C2027" t="s">
        <v>49</v>
      </c>
      <c r="D2027">
        <v>1</v>
      </c>
      <c r="E2027" s="2">
        <v>42070</v>
      </c>
      <c r="F2027" t="s">
        <v>181</v>
      </c>
      <c r="G2027" s="11">
        <v>0.72134259259259259</v>
      </c>
      <c r="H2027">
        <v>16.75</v>
      </c>
      <c r="I2027">
        <v>16.75</v>
      </c>
      <c r="J2027" t="s">
        <v>30</v>
      </c>
      <c r="K2027" t="s">
        <v>23</v>
      </c>
      <c r="L2027" t="s">
        <v>38</v>
      </c>
      <c r="M2027" t="s">
        <v>39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t="s">
        <v>179</v>
      </c>
      <c r="G2028" s="11">
        <v>0.84173611111111113</v>
      </c>
      <c r="H2028">
        <v>16.75</v>
      </c>
      <c r="I2028">
        <v>16.75</v>
      </c>
      <c r="J2028" t="s">
        <v>30</v>
      </c>
      <c r="K2028" t="s">
        <v>23</v>
      </c>
      <c r="L2028" t="s">
        <v>38</v>
      </c>
      <c r="M2028" t="s">
        <v>39</v>
      </c>
    </row>
    <row r="2029" spans="1:13">
      <c r="A2029">
        <v>8880</v>
      </c>
      <c r="B2029">
        <v>3892</v>
      </c>
      <c r="C2029" t="s">
        <v>49</v>
      </c>
      <c r="D2029">
        <v>1</v>
      </c>
      <c r="E2029" s="2">
        <v>42070</v>
      </c>
      <c r="F2029" t="s">
        <v>181</v>
      </c>
      <c r="G2029" s="11">
        <v>0.62543981481481481</v>
      </c>
      <c r="H2029">
        <v>16.75</v>
      </c>
      <c r="I2029">
        <v>16.75</v>
      </c>
      <c r="J2029" t="s">
        <v>30</v>
      </c>
      <c r="K2029" t="s">
        <v>23</v>
      </c>
      <c r="L2029" t="s">
        <v>38</v>
      </c>
      <c r="M2029" t="s">
        <v>39</v>
      </c>
    </row>
    <row r="2030" spans="1:13">
      <c r="A2030">
        <v>8869</v>
      </c>
      <c r="B2030">
        <v>3887</v>
      </c>
      <c r="C2030" t="s">
        <v>118</v>
      </c>
      <c r="D2030">
        <v>1</v>
      </c>
      <c r="E2030" s="2">
        <v>42070</v>
      </c>
      <c r="F2030" t="s">
        <v>181</v>
      </c>
      <c r="G2030" s="11">
        <v>0.51678240740740744</v>
      </c>
      <c r="H2030">
        <v>12.75</v>
      </c>
      <c r="I2030">
        <v>12.75</v>
      </c>
      <c r="J2030" t="s">
        <v>13</v>
      </c>
      <c r="K2030" t="s">
        <v>23</v>
      </c>
      <c r="L2030" t="s">
        <v>38</v>
      </c>
      <c r="M2030" t="s">
        <v>39</v>
      </c>
    </row>
    <row r="2031" spans="1:13">
      <c r="A2031">
        <v>8868</v>
      </c>
      <c r="B2031">
        <v>3887</v>
      </c>
      <c r="C2031" t="s">
        <v>49</v>
      </c>
      <c r="D2031">
        <v>1</v>
      </c>
      <c r="E2031" s="2">
        <v>42070</v>
      </c>
      <c r="F2031" t="s">
        <v>181</v>
      </c>
      <c r="G2031" s="11">
        <v>0.51678240740740744</v>
      </c>
      <c r="H2031">
        <v>16.75</v>
      </c>
      <c r="I2031">
        <v>16.75</v>
      </c>
      <c r="J2031" t="s">
        <v>30</v>
      </c>
      <c r="K2031" t="s">
        <v>23</v>
      </c>
      <c r="L2031" t="s">
        <v>38</v>
      </c>
      <c r="M2031" t="s">
        <v>39</v>
      </c>
    </row>
    <row r="2032" spans="1:13">
      <c r="A2032">
        <v>8848</v>
      </c>
      <c r="B2032">
        <v>3880</v>
      </c>
      <c r="C2032" t="s">
        <v>37</v>
      </c>
      <c r="D2032">
        <v>1</v>
      </c>
      <c r="E2032" s="2">
        <v>42070</v>
      </c>
      <c r="F2032" t="s">
        <v>181</v>
      </c>
      <c r="G2032" s="11">
        <v>0.48481481481481481</v>
      </c>
      <c r="H2032">
        <v>20.75</v>
      </c>
      <c r="I2032">
        <v>20.75</v>
      </c>
      <c r="J2032" t="s">
        <v>18</v>
      </c>
      <c r="K2032" t="s">
        <v>23</v>
      </c>
      <c r="L2032" t="s">
        <v>38</v>
      </c>
      <c r="M2032" t="s">
        <v>39</v>
      </c>
    </row>
    <row r="2033" spans="1:13">
      <c r="A2033">
        <v>8823</v>
      </c>
      <c r="B2033">
        <v>3869</v>
      </c>
      <c r="C2033" t="s">
        <v>37</v>
      </c>
      <c r="D2033">
        <v>1</v>
      </c>
      <c r="E2033" s="2">
        <v>42069</v>
      </c>
      <c r="F2033" t="s">
        <v>181</v>
      </c>
      <c r="G2033" s="11">
        <v>0.85368055555555555</v>
      </c>
      <c r="H2033">
        <v>20.75</v>
      </c>
      <c r="I2033">
        <v>20.75</v>
      </c>
      <c r="J2033" t="s">
        <v>18</v>
      </c>
      <c r="K2033" t="s">
        <v>23</v>
      </c>
      <c r="L2033" t="s">
        <v>38</v>
      </c>
      <c r="M2033" t="s">
        <v>39</v>
      </c>
    </row>
    <row r="2034" spans="1:13">
      <c r="A2034">
        <v>8822</v>
      </c>
      <c r="B2034">
        <v>3868</v>
      </c>
      <c r="C2034" t="s">
        <v>37</v>
      </c>
      <c r="D2034">
        <v>1</v>
      </c>
      <c r="E2034" s="2">
        <v>42069</v>
      </c>
      <c r="F2034" t="s">
        <v>181</v>
      </c>
      <c r="G2034" s="11">
        <v>0.8461805555555556</v>
      </c>
      <c r="H2034">
        <v>20.75</v>
      </c>
      <c r="I2034">
        <v>20.75</v>
      </c>
      <c r="J2034" t="s">
        <v>18</v>
      </c>
      <c r="K2034" t="s">
        <v>23</v>
      </c>
      <c r="L2034" t="s">
        <v>38</v>
      </c>
      <c r="M2034" t="s">
        <v>39</v>
      </c>
    </row>
    <row r="2035" spans="1:13">
      <c r="A2035">
        <v>8819</v>
      </c>
      <c r="B2035">
        <v>3867</v>
      </c>
      <c r="C2035" t="s">
        <v>118</v>
      </c>
      <c r="D2035">
        <v>1</v>
      </c>
      <c r="E2035" s="2">
        <v>42069</v>
      </c>
      <c r="F2035" t="s">
        <v>181</v>
      </c>
      <c r="G2035" s="11">
        <v>0.8404166666666667</v>
      </c>
      <c r="H2035">
        <v>12.75</v>
      </c>
      <c r="I2035">
        <v>12.75</v>
      </c>
      <c r="J2035" t="s">
        <v>13</v>
      </c>
      <c r="K2035" t="s">
        <v>23</v>
      </c>
      <c r="L2035" t="s">
        <v>38</v>
      </c>
      <c r="M2035" t="s">
        <v>39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t="s">
        <v>179</v>
      </c>
      <c r="G2036" s="11">
        <v>0.47181712962962963</v>
      </c>
      <c r="H2036">
        <v>20.75</v>
      </c>
      <c r="I2036">
        <v>20.75</v>
      </c>
      <c r="J2036" t="s">
        <v>18</v>
      </c>
      <c r="K2036" t="s">
        <v>23</v>
      </c>
      <c r="L2036" t="s">
        <v>38</v>
      </c>
      <c r="M2036" t="s">
        <v>39</v>
      </c>
    </row>
    <row r="2037" spans="1:13">
      <c r="A2037">
        <v>8763</v>
      </c>
      <c r="B2037">
        <v>3843</v>
      </c>
      <c r="C2037" t="s">
        <v>49</v>
      </c>
      <c r="D2037">
        <v>1</v>
      </c>
      <c r="E2037" s="2">
        <v>42069</v>
      </c>
      <c r="F2037" t="s">
        <v>181</v>
      </c>
      <c r="G2037" s="11">
        <v>0.65721064814814811</v>
      </c>
      <c r="H2037">
        <v>16.75</v>
      </c>
      <c r="I2037">
        <v>16.75</v>
      </c>
      <c r="J2037" t="s">
        <v>30</v>
      </c>
      <c r="K2037" t="s">
        <v>23</v>
      </c>
      <c r="L2037" t="s">
        <v>38</v>
      </c>
      <c r="M2037" t="s">
        <v>39</v>
      </c>
    </row>
    <row r="2038" spans="1:13">
      <c r="A2038">
        <v>8761</v>
      </c>
      <c r="B2038">
        <v>3842</v>
      </c>
      <c r="C2038" t="s">
        <v>37</v>
      </c>
      <c r="D2038">
        <v>1</v>
      </c>
      <c r="E2038" s="2">
        <v>42069</v>
      </c>
      <c r="F2038" t="s">
        <v>181</v>
      </c>
      <c r="G2038" s="11">
        <v>0.65350694444444446</v>
      </c>
      <c r="H2038">
        <v>20.75</v>
      </c>
      <c r="I2038">
        <v>20.75</v>
      </c>
      <c r="J2038" t="s">
        <v>18</v>
      </c>
      <c r="K2038" t="s">
        <v>23</v>
      </c>
      <c r="L2038" t="s">
        <v>38</v>
      </c>
      <c r="M2038" t="s">
        <v>39</v>
      </c>
    </row>
    <row r="2039" spans="1:13">
      <c r="A2039">
        <v>8755</v>
      </c>
      <c r="B2039">
        <v>3838</v>
      </c>
      <c r="C2039" t="s">
        <v>49</v>
      </c>
      <c r="D2039">
        <v>1</v>
      </c>
      <c r="E2039" s="2">
        <v>42069</v>
      </c>
      <c r="F2039" t="s">
        <v>181</v>
      </c>
      <c r="G2039" s="11">
        <v>0.61621527777777774</v>
      </c>
      <c r="H2039">
        <v>16.75</v>
      </c>
      <c r="I2039">
        <v>16.75</v>
      </c>
      <c r="J2039" t="s">
        <v>30</v>
      </c>
      <c r="K2039" t="s">
        <v>23</v>
      </c>
      <c r="L2039" t="s">
        <v>38</v>
      </c>
      <c r="M2039" t="s">
        <v>39</v>
      </c>
    </row>
    <row r="2040" spans="1:13">
      <c r="A2040">
        <v>8742</v>
      </c>
      <c r="B2040">
        <v>3829</v>
      </c>
      <c r="C2040" t="s">
        <v>118</v>
      </c>
      <c r="D2040">
        <v>1</v>
      </c>
      <c r="E2040" s="2">
        <v>42069</v>
      </c>
      <c r="F2040" t="s">
        <v>181</v>
      </c>
      <c r="G2040" s="11">
        <v>0.54567129629629629</v>
      </c>
      <c r="H2040">
        <v>12.75</v>
      </c>
      <c r="I2040">
        <v>12.75</v>
      </c>
      <c r="J2040" t="s">
        <v>13</v>
      </c>
      <c r="K2040" t="s">
        <v>23</v>
      </c>
      <c r="L2040" t="s">
        <v>38</v>
      </c>
      <c r="M2040" t="s">
        <v>39</v>
      </c>
    </row>
    <row r="2041" spans="1:13">
      <c r="A2041">
        <v>8732</v>
      </c>
      <c r="B2041">
        <v>3828</v>
      </c>
      <c r="C2041" t="s">
        <v>118</v>
      </c>
      <c r="D2041">
        <v>1</v>
      </c>
      <c r="E2041" s="2">
        <v>42069</v>
      </c>
      <c r="F2041" t="s">
        <v>181</v>
      </c>
      <c r="G2041" s="11">
        <v>0.53396990740740746</v>
      </c>
      <c r="H2041">
        <v>12.75</v>
      </c>
      <c r="I2041">
        <v>12.75</v>
      </c>
      <c r="J2041" t="s">
        <v>13</v>
      </c>
      <c r="K2041" t="s">
        <v>23</v>
      </c>
      <c r="L2041" t="s">
        <v>38</v>
      </c>
      <c r="M2041" t="s">
        <v>39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t="s">
        <v>179</v>
      </c>
      <c r="G2042" s="11">
        <v>0.48333333333333334</v>
      </c>
      <c r="H2042">
        <v>12.75</v>
      </c>
      <c r="I2042">
        <v>12.75</v>
      </c>
      <c r="J2042" t="s">
        <v>13</v>
      </c>
      <c r="K2042" t="s">
        <v>23</v>
      </c>
      <c r="L2042" t="s">
        <v>38</v>
      </c>
      <c r="M2042" t="s">
        <v>39</v>
      </c>
    </row>
    <row r="2043" spans="1:13">
      <c r="A2043">
        <v>8692</v>
      </c>
      <c r="B2043">
        <v>3808</v>
      </c>
      <c r="C2043" t="s">
        <v>49</v>
      </c>
      <c r="D2043">
        <v>1</v>
      </c>
      <c r="E2043" s="2">
        <v>42068</v>
      </c>
      <c r="F2043" t="s">
        <v>181</v>
      </c>
      <c r="G2043" s="11">
        <v>0.77722222222222226</v>
      </c>
      <c r="H2043">
        <v>16.75</v>
      </c>
      <c r="I2043">
        <v>16.75</v>
      </c>
      <c r="J2043" t="s">
        <v>30</v>
      </c>
      <c r="K2043" t="s">
        <v>23</v>
      </c>
      <c r="L2043" t="s">
        <v>38</v>
      </c>
      <c r="M2043" t="s">
        <v>39</v>
      </c>
    </row>
    <row r="2044" spans="1:13">
      <c r="A2044">
        <v>8656</v>
      </c>
      <c r="B2044">
        <v>3793</v>
      </c>
      <c r="C2044" t="s">
        <v>118</v>
      </c>
      <c r="D2044">
        <v>1</v>
      </c>
      <c r="E2044" s="2">
        <v>42068</v>
      </c>
      <c r="F2044" t="s">
        <v>181</v>
      </c>
      <c r="G2044" s="11">
        <v>0.71112268518518518</v>
      </c>
      <c r="H2044">
        <v>12.75</v>
      </c>
      <c r="I2044">
        <v>12.75</v>
      </c>
      <c r="J2044" t="s">
        <v>13</v>
      </c>
      <c r="K2044" t="s">
        <v>23</v>
      </c>
      <c r="L2044" t="s">
        <v>38</v>
      </c>
      <c r="M2044" t="s">
        <v>39</v>
      </c>
    </row>
    <row r="2045" spans="1:13">
      <c r="A2045">
        <v>8581</v>
      </c>
      <c r="B2045">
        <v>3760</v>
      </c>
      <c r="C2045" t="s">
        <v>118</v>
      </c>
      <c r="D2045">
        <v>1</v>
      </c>
      <c r="E2045" s="2">
        <v>42068</v>
      </c>
      <c r="F2045" t="s">
        <v>181</v>
      </c>
      <c r="G2045" s="11">
        <v>0.53454861111111107</v>
      </c>
      <c r="H2045">
        <v>12.75</v>
      </c>
      <c r="I2045">
        <v>12.75</v>
      </c>
      <c r="J2045" t="s">
        <v>13</v>
      </c>
      <c r="K2045" t="s">
        <v>23</v>
      </c>
      <c r="L2045" t="s">
        <v>38</v>
      </c>
      <c r="M2045" t="s">
        <v>39</v>
      </c>
    </row>
    <row r="2046" spans="1:13">
      <c r="A2046">
        <v>8574</v>
      </c>
      <c r="B2046">
        <v>3756</v>
      </c>
      <c r="C2046" t="s">
        <v>37</v>
      </c>
      <c r="D2046">
        <v>1</v>
      </c>
      <c r="E2046" s="2">
        <v>42068</v>
      </c>
      <c r="F2046" t="s">
        <v>181</v>
      </c>
      <c r="G2046" s="11">
        <v>0.52111111111111108</v>
      </c>
      <c r="H2046">
        <v>20.75</v>
      </c>
      <c r="I2046">
        <v>20.75</v>
      </c>
      <c r="J2046" t="s">
        <v>18</v>
      </c>
      <c r="K2046" t="s">
        <v>23</v>
      </c>
      <c r="L2046" t="s">
        <v>38</v>
      </c>
      <c r="M2046" t="s">
        <v>39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t="s">
        <v>179</v>
      </c>
      <c r="G2047" s="11">
        <v>0.51414351851851847</v>
      </c>
      <c r="H2047">
        <v>16.75</v>
      </c>
      <c r="I2047">
        <v>16.75</v>
      </c>
      <c r="J2047" t="s">
        <v>30</v>
      </c>
      <c r="K2047" t="s">
        <v>23</v>
      </c>
      <c r="L2047" t="s">
        <v>38</v>
      </c>
      <c r="M2047" t="s">
        <v>39</v>
      </c>
    </row>
    <row r="2048" spans="1:13">
      <c r="A2048">
        <v>8573</v>
      </c>
      <c r="B2048">
        <v>3755</v>
      </c>
      <c r="C2048" t="s">
        <v>37</v>
      </c>
      <c r="D2048">
        <v>1</v>
      </c>
      <c r="E2048" s="2">
        <v>42068</v>
      </c>
      <c r="F2048" t="s">
        <v>181</v>
      </c>
      <c r="G2048" s="11">
        <v>0.51428240740740738</v>
      </c>
      <c r="H2048">
        <v>20.75</v>
      </c>
      <c r="I2048">
        <v>20.75</v>
      </c>
      <c r="J2048" t="s">
        <v>18</v>
      </c>
      <c r="K2048" t="s">
        <v>23</v>
      </c>
      <c r="L2048" t="s">
        <v>38</v>
      </c>
      <c r="M2048" t="s">
        <v>39</v>
      </c>
    </row>
    <row r="2049" spans="1:13">
      <c r="A2049">
        <v>8556</v>
      </c>
      <c r="B2049">
        <v>3748</v>
      </c>
      <c r="C2049" t="s">
        <v>37</v>
      </c>
      <c r="D2049">
        <v>1</v>
      </c>
      <c r="E2049" s="2">
        <v>42067</v>
      </c>
      <c r="F2049" t="s">
        <v>181</v>
      </c>
      <c r="G2049" s="11">
        <v>0.87438657407407405</v>
      </c>
      <c r="H2049">
        <v>20.75</v>
      </c>
      <c r="I2049">
        <v>20.75</v>
      </c>
      <c r="J2049" t="s">
        <v>18</v>
      </c>
      <c r="K2049" t="s">
        <v>23</v>
      </c>
      <c r="L2049" t="s">
        <v>38</v>
      </c>
      <c r="M2049" t="s">
        <v>39</v>
      </c>
    </row>
    <row r="2050" spans="1:13">
      <c r="A2050">
        <v>8554</v>
      </c>
      <c r="B2050">
        <v>3747</v>
      </c>
      <c r="C2050" t="s">
        <v>49</v>
      </c>
      <c r="D2050">
        <v>1</v>
      </c>
      <c r="E2050" s="2">
        <v>42067</v>
      </c>
      <c r="F2050" t="s">
        <v>181</v>
      </c>
      <c r="G2050" s="11">
        <v>0.86681712962962965</v>
      </c>
      <c r="H2050">
        <v>16.75</v>
      </c>
      <c r="I2050">
        <v>16.75</v>
      </c>
      <c r="J2050" t="s">
        <v>30</v>
      </c>
      <c r="K2050" t="s">
        <v>23</v>
      </c>
      <c r="L2050" t="s">
        <v>38</v>
      </c>
      <c r="M2050" t="s">
        <v>39</v>
      </c>
    </row>
    <row r="2051" spans="1:13">
      <c r="A2051">
        <v>8550</v>
      </c>
      <c r="B2051">
        <v>3745</v>
      </c>
      <c r="C2051" t="s">
        <v>49</v>
      </c>
      <c r="D2051">
        <v>1</v>
      </c>
      <c r="E2051" s="2">
        <v>42067</v>
      </c>
      <c r="F2051" t="s">
        <v>181</v>
      </c>
      <c r="G2051" s="11">
        <v>0.8542939814814815</v>
      </c>
      <c r="H2051">
        <v>16.75</v>
      </c>
      <c r="I2051">
        <v>16.75</v>
      </c>
      <c r="J2051" t="s">
        <v>30</v>
      </c>
      <c r="K2051" t="s">
        <v>23</v>
      </c>
      <c r="L2051" t="s">
        <v>38</v>
      </c>
      <c r="M2051" t="s">
        <v>39</v>
      </c>
    </row>
    <row r="2052" spans="1:13">
      <c r="A2052">
        <v>8524</v>
      </c>
      <c r="B2052">
        <v>3733</v>
      </c>
      <c r="C2052" t="s">
        <v>49</v>
      </c>
      <c r="D2052">
        <v>1</v>
      </c>
      <c r="E2052" s="2">
        <v>42067</v>
      </c>
      <c r="F2052" t="s">
        <v>181</v>
      </c>
      <c r="G2052" s="11">
        <v>0.7638773148148148</v>
      </c>
      <c r="H2052">
        <v>16.75</v>
      </c>
      <c r="I2052">
        <v>16.75</v>
      </c>
      <c r="J2052" t="s">
        <v>30</v>
      </c>
      <c r="K2052" t="s">
        <v>23</v>
      </c>
      <c r="L2052" t="s">
        <v>38</v>
      </c>
      <c r="M2052" t="s">
        <v>39</v>
      </c>
    </row>
    <row r="2053" spans="1:13">
      <c r="A2053">
        <v>8523</v>
      </c>
      <c r="B2053">
        <v>3733</v>
      </c>
      <c r="C2053" t="s">
        <v>37</v>
      </c>
      <c r="D2053">
        <v>1</v>
      </c>
      <c r="E2053" s="2">
        <v>42067</v>
      </c>
      <c r="F2053" t="s">
        <v>181</v>
      </c>
      <c r="G2053" s="11">
        <v>0.7638773148148148</v>
      </c>
      <c r="H2053">
        <v>20.75</v>
      </c>
      <c r="I2053">
        <v>20.75</v>
      </c>
      <c r="J2053" t="s">
        <v>18</v>
      </c>
      <c r="K2053" t="s">
        <v>23</v>
      </c>
      <c r="L2053" t="s">
        <v>38</v>
      </c>
      <c r="M2053" t="s">
        <v>39</v>
      </c>
    </row>
    <row r="2054" spans="1:13">
      <c r="A2054">
        <v>8512</v>
      </c>
      <c r="B2054">
        <v>3729</v>
      </c>
      <c r="C2054" t="s">
        <v>37</v>
      </c>
      <c r="D2054">
        <v>1</v>
      </c>
      <c r="E2054" s="2">
        <v>42067</v>
      </c>
      <c r="F2054" t="s">
        <v>181</v>
      </c>
      <c r="G2054" s="11">
        <v>0.74454861111111115</v>
      </c>
      <c r="H2054">
        <v>20.75</v>
      </c>
      <c r="I2054">
        <v>20.75</v>
      </c>
      <c r="J2054" t="s">
        <v>18</v>
      </c>
      <c r="K2054" t="s">
        <v>23</v>
      </c>
      <c r="L2054" t="s">
        <v>38</v>
      </c>
      <c r="M2054" t="s">
        <v>39</v>
      </c>
    </row>
    <row r="2055" spans="1:13">
      <c r="A2055">
        <v>8479</v>
      </c>
      <c r="B2055">
        <v>3713</v>
      </c>
      <c r="C2055" t="s">
        <v>49</v>
      </c>
      <c r="D2055">
        <v>1</v>
      </c>
      <c r="E2055" s="2">
        <v>42067</v>
      </c>
      <c r="F2055" t="s">
        <v>181</v>
      </c>
      <c r="G2055" s="11">
        <v>0.61481481481481481</v>
      </c>
      <c r="H2055">
        <v>16.75</v>
      </c>
      <c r="I2055">
        <v>16.75</v>
      </c>
      <c r="J2055" t="s">
        <v>30</v>
      </c>
      <c r="K2055" t="s">
        <v>23</v>
      </c>
      <c r="L2055" t="s">
        <v>38</v>
      </c>
      <c r="M2055" t="s">
        <v>39</v>
      </c>
    </row>
    <row r="2056" spans="1:13">
      <c r="A2056">
        <v>8467</v>
      </c>
      <c r="B2056">
        <v>3710</v>
      </c>
      <c r="C2056" t="s">
        <v>37</v>
      </c>
      <c r="D2056">
        <v>1</v>
      </c>
      <c r="E2056" s="2">
        <v>42067</v>
      </c>
      <c r="F2056" t="s">
        <v>181</v>
      </c>
      <c r="G2056" s="11">
        <v>0.57546296296296295</v>
      </c>
      <c r="H2056">
        <v>20.75</v>
      </c>
      <c r="I2056">
        <v>20.75</v>
      </c>
      <c r="J2056" t="s">
        <v>18</v>
      </c>
      <c r="K2056" t="s">
        <v>23</v>
      </c>
      <c r="L2056" t="s">
        <v>38</v>
      </c>
      <c r="M2056" t="s">
        <v>39</v>
      </c>
    </row>
    <row r="2057" spans="1:13">
      <c r="A2057">
        <v>8453</v>
      </c>
      <c r="B2057">
        <v>3703</v>
      </c>
      <c r="C2057" t="s">
        <v>37</v>
      </c>
      <c r="D2057">
        <v>1</v>
      </c>
      <c r="E2057" s="2">
        <v>42067</v>
      </c>
      <c r="F2057" t="s">
        <v>181</v>
      </c>
      <c r="G2057" s="11">
        <v>0.54156249999999995</v>
      </c>
      <c r="H2057">
        <v>20.75</v>
      </c>
      <c r="I2057">
        <v>20.75</v>
      </c>
      <c r="J2057" t="s">
        <v>18</v>
      </c>
      <c r="K2057" t="s">
        <v>23</v>
      </c>
      <c r="L2057" t="s">
        <v>38</v>
      </c>
      <c r="M2057" t="s">
        <v>39</v>
      </c>
    </row>
    <row r="2058" spans="1:13">
      <c r="A2058">
        <v>8445</v>
      </c>
      <c r="B2058">
        <v>3702</v>
      </c>
      <c r="C2058" t="s">
        <v>37</v>
      </c>
      <c r="D2058">
        <v>1</v>
      </c>
      <c r="E2058" s="2">
        <v>42067</v>
      </c>
      <c r="F2058" t="s">
        <v>181</v>
      </c>
      <c r="G2058" s="11">
        <v>0.53714120370370366</v>
      </c>
      <c r="H2058">
        <v>20.75</v>
      </c>
      <c r="I2058">
        <v>20.75</v>
      </c>
      <c r="J2058" t="s">
        <v>18</v>
      </c>
      <c r="K2058" t="s">
        <v>23</v>
      </c>
      <c r="L2058" t="s">
        <v>38</v>
      </c>
      <c r="M2058" t="s">
        <v>39</v>
      </c>
    </row>
    <row r="2059" spans="1:13">
      <c r="A2059">
        <v>8419</v>
      </c>
      <c r="B2059">
        <v>3691</v>
      </c>
      <c r="C2059" t="s">
        <v>37</v>
      </c>
      <c r="D2059">
        <v>1</v>
      </c>
      <c r="E2059" s="2">
        <v>42067</v>
      </c>
      <c r="F2059" t="s">
        <v>181</v>
      </c>
      <c r="G2059" s="11">
        <v>0.47430555555555554</v>
      </c>
      <c r="H2059">
        <v>20.75</v>
      </c>
      <c r="I2059">
        <v>20.75</v>
      </c>
      <c r="J2059" t="s">
        <v>18</v>
      </c>
      <c r="K2059" t="s">
        <v>23</v>
      </c>
      <c r="L2059" t="s">
        <v>38</v>
      </c>
      <c r="M2059" t="s">
        <v>39</v>
      </c>
    </row>
    <row r="2060" spans="1:13">
      <c r="A2060">
        <v>8412</v>
      </c>
      <c r="B2060">
        <v>3688</v>
      </c>
      <c r="C2060" t="s">
        <v>49</v>
      </c>
      <c r="D2060">
        <v>1</v>
      </c>
      <c r="E2060" s="2">
        <v>42066</v>
      </c>
      <c r="F2060" t="s">
        <v>181</v>
      </c>
      <c r="G2060" s="11">
        <v>0.86548611111111107</v>
      </c>
      <c r="H2060">
        <v>16.75</v>
      </c>
      <c r="I2060">
        <v>16.75</v>
      </c>
      <c r="J2060" t="s">
        <v>30</v>
      </c>
      <c r="K2060" t="s">
        <v>23</v>
      </c>
      <c r="L2060" t="s">
        <v>38</v>
      </c>
      <c r="M2060" t="s">
        <v>39</v>
      </c>
    </row>
    <row r="2061" spans="1:13">
      <c r="A2061">
        <v>8398</v>
      </c>
      <c r="B2061">
        <v>3680</v>
      </c>
      <c r="C2061" t="s">
        <v>118</v>
      </c>
      <c r="D2061">
        <v>1</v>
      </c>
      <c r="E2061" s="2">
        <v>42066</v>
      </c>
      <c r="F2061" t="s">
        <v>181</v>
      </c>
      <c r="G2061" s="11">
        <v>0.79905092592592597</v>
      </c>
      <c r="H2061">
        <v>12.75</v>
      </c>
      <c r="I2061">
        <v>12.75</v>
      </c>
      <c r="J2061" t="s">
        <v>13</v>
      </c>
      <c r="K2061" t="s">
        <v>23</v>
      </c>
      <c r="L2061" t="s">
        <v>38</v>
      </c>
      <c r="M2061" t="s">
        <v>39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t="s">
        <v>179</v>
      </c>
      <c r="G2062" s="11">
        <v>0.55341435185185184</v>
      </c>
      <c r="H2062">
        <v>16.75</v>
      </c>
      <c r="I2062">
        <v>16.75</v>
      </c>
      <c r="J2062" t="s">
        <v>30</v>
      </c>
      <c r="K2062" t="s">
        <v>23</v>
      </c>
      <c r="L2062" t="s">
        <v>38</v>
      </c>
      <c r="M2062" t="s">
        <v>39</v>
      </c>
    </row>
    <row r="2063" spans="1:13">
      <c r="A2063">
        <v>8366</v>
      </c>
      <c r="B2063">
        <v>3666</v>
      </c>
      <c r="C2063" t="s">
        <v>37</v>
      </c>
      <c r="D2063">
        <v>1</v>
      </c>
      <c r="E2063" s="2">
        <v>42066</v>
      </c>
      <c r="F2063" t="s">
        <v>181</v>
      </c>
      <c r="G2063" s="11">
        <v>0.69703703703703701</v>
      </c>
      <c r="H2063">
        <v>20.75</v>
      </c>
      <c r="I2063">
        <v>20.75</v>
      </c>
      <c r="J2063" t="s">
        <v>18</v>
      </c>
      <c r="K2063" t="s">
        <v>23</v>
      </c>
      <c r="L2063" t="s">
        <v>38</v>
      </c>
      <c r="M2063" t="s">
        <v>39</v>
      </c>
    </row>
    <row r="2064" spans="1:13">
      <c r="A2064">
        <v>8363</v>
      </c>
      <c r="B2064">
        <v>3665</v>
      </c>
      <c r="C2064" t="s">
        <v>37</v>
      </c>
      <c r="D2064">
        <v>1</v>
      </c>
      <c r="E2064" s="2">
        <v>42066</v>
      </c>
      <c r="F2064" t="s">
        <v>181</v>
      </c>
      <c r="G2064" s="11">
        <v>0.68912037037037033</v>
      </c>
      <c r="H2064">
        <v>20.75</v>
      </c>
      <c r="I2064">
        <v>20.75</v>
      </c>
      <c r="J2064" t="s">
        <v>18</v>
      </c>
      <c r="K2064" t="s">
        <v>23</v>
      </c>
      <c r="L2064" t="s">
        <v>38</v>
      </c>
      <c r="M2064" t="s">
        <v>39</v>
      </c>
    </row>
    <row r="2065" spans="1:13">
      <c r="A2065">
        <v>8353</v>
      </c>
      <c r="B2065">
        <v>3661</v>
      </c>
      <c r="C2065" t="s">
        <v>49</v>
      </c>
      <c r="D2065">
        <v>1</v>
      </c>
      <c r="E2065" s="2">
        <v>42066</v>
      </c>
      <c r="F2065" t="s">
        <v>181</v>
      </c>
      <c r="G2065" s="11">
        <v>0.6284953703703704</v>
      </c>
      <c r="H2065">
        <v>16.75</v>
      </c>
      <c r="I2065">
        <v>16.75</v>
      </c>
      <c r="J2065" t="s">
        <v>30</v>
      </c>
      <c r="K2065" t="s">
        <v>23</v>
      </c>
      <c r="L2065" t="s">
        <v>38</v>
      </c>
      <c r="M2065" t="s">
        <v>39</v>
      </c>
    </row>
    <row r="2066" spans="1:13">
      <c r="A2066">
        <v>8318</v>
      </c>
      <c r="B2066">
        <v>3654</v>
      </c>
      <c r="C2066" t="s">
        <v>118</v>
      </c>
      <c r="D2066">
        <v>1</v>
      </c>
      <c r="E2066" s="2">
        <v>42066</v>
      </c>
      <c r="F2066" t="s">
        <v>181</v>
      </c>
      <c r="G2066" s="11">
        <v>0.56844907407407408</v>
      </c>
      <c r="H2066">
        <v>12.75</v>
      </c>
      <c r="I2066">
        <v>12.75</v>
      </c>
      <c r="J2066" t="s">
        <v>13</v>
      </c>
      <c r="K2066" t="s">
        <v>23</v>
      </c>
      <c r="L2066" t="s">
        <v>38</v>
      </c>
      <c r="M2066" t="s">
        <v>39</v>
      </c>
    </row>
    <row r="2067" spans="1:13">
      <c r="A2067">
        <v>8262</v>
      </c>
      <c r="B2067">
        <v>3628</v>
      </c>
      <c r="C2067" t="s">
        <v>118</v>
      </c>
      <c r="D2067">
        <v>1</v>
      </c>
      <c r="E2067" s="2">
        <v>42065</v>
      </c>
      <c r="F2067" t="s">
        <v>181</v>
      </c>
      <c r="G2067" s="11">
        <v>0.79236111111111107</v>
      </c>
      <c r="H2067">
        <v>12.75</v>
      </c>
      <c r="I2067">
        <v>12.75</v>
      </c>
      <c r="J2067" t="s">
        <v>13</v>
      </c>
      <c r="K2067" t="s">
        <v>23</v>
      </c>
      <c r="L2067" t="s">
        <v>38</v>
      </c>
      <c r="M2067" t="s">
        <v>39</v>
      </c>
    </row>
    <row r="2068" spans="1:13">
      <c r="A2068">
        <v>8254</v>
      </c>
      <c r="B2068">
        <v>3625</v>
      </c>
      <c r="C2068" t="s">
        <v>118</v>
      </c>
      <c r="D2068">
        <v>1</v>
      </c>
      <c r="E2068" s="2">
        <v>42065</v>
      </c>
      <c r="F2068" t="s">
        <v>181</v>
      </c>
      <c r="G2068" s="11">
        <v>0.77039351851851856</v>
      </c>
      <c r="H2068">
        <v>12.75</v>
      </c>
      <c r="I2068">
        <v>12.75</v>
      </c>
      <c r="J2068" t="s">
        <v>13</v>
      </c>
      <c r="K2068" t="s">
        <v>23</v>
      </c>
      <c r="L2068" t="s">
        <v>38</v>
      </c>
      <c r="M2068" t="s">
        <v>39</v>
      </c>
    </row>
    <row r="2069" spans="1:13">
      <c r="A2069">
        <v>8235</v>
      </c>
      <c r="B2069">
        <v>3617</v>
      </c>
      <c r="C2069" t="s">
        <v>37</v>
      </c>
      <c r="D2069">
        <v>1</v>
      </c>
      <c r="E2069" s="2">
        <v>42065</v>
      </c>
      <c r="F2069" t="s">
        <v>181</v>
      </c>
      <c r="G2069" s="11">
        <v>0.73023148148148154</v>
      </c>
      <c r="H2069">
        <v>20.75</v>
      </c>
      <c r="I2069">
        <v>20.75</v>
      </c>
      <c r="J2069" t="s">
        <v>18</v>
      </c>
      <c r="K2069" t="s">
        <v>23</v>
      </c>
      <c r="L2069" t="s">
        <v>38</v>
      </c>
      <c r="M2069" t="s">
        <v>39</v>
      </c>
    </row>
    <row r="2070" spans="1:13">
      <c r="A2070">
        <v>8230</v>
      </c>
      <c r="B2070">
        <v>3615</v>
      </c>
      <c r="C2070" t="s">
        <v>118</v>
      </c>
      <c r="D2070">
        <v>1</v>
      </c>
      <c r="E2070" s="2">
        <v>42065</v>
      </c>
      <c r="F2070" t="s">
        <v>181</v>
      </c>
      <c r="G2070" s="11">
        <v>0.71745370370370365</v>
      </c>
      <c r="H2070">
        <v>12.75</v>
      </c>
      <c r="I2070">
        <v>12.75</v>
      </c>
      <c r="J2070" t="s">
        <v>13</v>
      </c>
      <c r="K2070" t="s">
        <v>23</v>
      </c>
      <c r="L2070" t="s">
        <v>38</v>
      </c>
      <c r="M2070" t="s">
        <v>39</v>
      </c>
    </row>
    <row r="2071" spans="1:13">
      <c r="A2071">
        <v>8219</v>
      </c>
      <c r="B2071">
        <v>3609</v>
      </c>
      <c r="C2071" t="s">
        <v>37</v>
      </c>
      <c r="D2071">
        <v>1</v>
      </c>
      <c r="E2071" s="2">
        <v>42065</v>
      </c>
      <c r="F2071" t="s">
        <v>181</v>
      </c>
      <c r="G2071" s="11">
        <v>0.66243055555555552</v>
      </c>
      <c r="H2071">
        <v>20.75</v>
      </c>
      <c r="I2071">
        <v>20.75</v>
      </c>
      <c r="J2071" t="s">
        <v>18</v>
      </c>
      <c r="K2071" t="s">
        <v>23</v>
      </c>
      <c r="L2071" t="s">
        <v>38</v>
      </c>
      <c r="M2071" t="s">
        <v>39</v>
      </c>
    </row>
    <row r="2072" spans="1:13">
      <c r="A2072">
        <v>8215</v>
      </c>
      <c r="B2072">
        <v>3608</v>
      </c>
      <c r="C2072" t="s">
        <v>37</v>
      </c>
      <c r="D2072">
        <v>1</v>
      </c>
      <c r="E2072" s="2">
        <v>42065</v>
      </c>
      <c r="F2072" t="s">
        <v>181</v>
      </c>
      <c r="G2072" s="11">
        <v>0.66025462962962966</v>
      </c>
      <c r="H2072">
        <v>20.75</v>
      </c>
      <c r="I2072">
        <v>20.75</v>
      </c>
      <c r="J2072" t="s">
        <v>18</v>
      </c>
      <c r="K2072" t="s">
        <v>23</v>
      </c>
      <c r="L2072" t="s">
        <v>38</v>
      </c>
      <c r="M2072" t="s">
        <v>39</v>
      </c>
    </row>
    <row r="2073" spans="1:13">
      <c r="A2073">
        <v>8174</v>
      </c>
      <c r="B2073">
        <v>3589</v>
      </c>
      <c r="C2073" t="s">
        <v>118</v>
      </c>
      <c r="D2073">
        <v>1</v>
      </c>
      <c r="E2073" s="2">
        <v>42065</v>
      </c>
      <c r="F2073" t="s">
        <v>181</v>
      </c>
      <c r="G2073" s="11">
        <v>0.53251157407407412</v>
      </c>
      <c r="H2073">
        <v>12.75</v>
      </c>
      <c r="I2073">
        <v>12.75</v>
      </c>
      <c r="J2073" t="s">
        <v>13</v>
      </c>
      <c r="K2073" t="s">
        <v>23</v>
      </c>
      <c r="L2073" t="s">
        <v>38</v>
      </c>
      <c r="M2073" t="s">
        <v>39</v>
      </c>
    </row>
    <row r="2074" spans="1:13">
      <c r="A2074">
        <v>8169</v>
      </c>
      <c r="B2074">
        <v>3586</v>
      </c>
      <c r="C2074" t="s">
        <v>49</v>
      </c>
      <c r="D2074">
        <v>1</v>
      </c>
      <c r="E2074" s="2">
        <v>42065</v>
      </c>
      <c r="F2074" t="s">
        <v>181</v>
      </c>
      <c r="G2074" s="11">
        <v>0.52424768518518516</v>
      </c>
      <c r="H2074">
        <v>16.75</v>
      </c>
      <c r="I2074">
        <v>16.75</v>
      </c>
      <c r="J2074" t="s">
        <v>30</v>
      </c>
      <c r="K2074" t="s">
        <v>23</v>
      </c>
      <c r="L2074" t="s">
        <v>38</v>
      </c>
      <c r="M2074" t="s">
        <v>39</v>
      </c>
    </row>
    <row r="2075" spans="1:13">
      <c r="A2075">
        <v>8152</v>
      </c>
      <c r="B2075">
        <v>3583</v>
      </c>
      <c r="C2075" t="s">
        <v>118</v>
      </c>
      <c r="D2075">
        <v>1</v>
      </c>
      <c r="E2075" s="2">
        <v>42065</v>
      </c>
      <c r="F2075" t="s">
        <v>181</v>
      </c>
      <c r="G2075" s="11">
        <v>0.50504629629629627</v>
      </c>
      <c r="H2075">
        <v>12.75</v>
      </c>
      <c r="I2075">
        <v>12.75</v>
      </c>
      <c r="J2075" t="s">
        <v>13</v>
      </c>
      <c r="K2075" t="s">
        <v>23</v>
      </c>
      <c r="L2075" t="s">
        <v>38</v>
      </c>
      <c r="M2075" t="s">
        <v>39</v>
      </c>
    </row>
    <row r="2076" spans="1:13">
      <c r="A2076">
        <v>8103</v>
      </c>
      <c r="B2076">
        <v>3556</v>
      </c>
      <c r="C2076" t="s">
        <v>37</v>
      </c>
      <c r="D2076">
        <v>1</v>
      </c>
      <c r="E2076" s="2">
        <v>42064</v>
      </c>
      <c r="F2076" t="s">
        <v>181</v>
      </c>
      <c r="G2076" s="11">
        <v>0.74468749999999995</v>
      </c>
      <c r="H2076">
        <v>20.75</v>
      </c>
      <c r="I2076">
        <v>20.75</v>
      </c>
      <c r="J2076" t="s">
        <v>18</v>
      </c>
      <c r="K2076" t="s">
        <v>23</v>
      </c>
      <c r="L2076" t="s">
        <v>38</v>
      </c>
      <c r="M2076" t="s">
        <v>39</v>
      </c>
    </row>
    <row r="2077" spans="1:13">
      <c r="A2077">
        <v>8054</v>
      </c>
      <c r="B2077">
        <v>3534</v>
      </c>
      <c r="C2077" t="s">
        <v>37</v>
      </c>
      <c r="D2077">
        <v>1</v>
      </c>
      <c r="E2077" s="2">
        <v>42064</v>
      </c>
      <c r="F2077" t="s">
        <v>181</v>
      </c>
      <c r="G2077" s="11">
        <v>0.52348379629629627</v>
      </c>
      <c r="H2077">
        <v>20.75</v>
      </c>
      <c r="I2077">
        <v>20.75</v>
      </c>
      <c r="J2077" t="s">
        <v>18</v>
      </c>
      <c r="K2077" t="s">
        <v>23</v>
      </c>
      <c r="L2077" t="s">
        <v>38</v>
      </c>
      <c r="M2077" t="s">
        <v>39</v>
      </c>
    </row>
    <row r="2078" spans="1:13">
      <c r="A2078">
        <v>8003</v>
      </c>
      <c r="B2078">
        <v>3512</v>
      </c>
      <c r="C2078" t="s">
        <v>118</v>
      </c>
      <c r="D2078">
        <v>1</v>
      </c>
      <c r="E2078" s="2">
        <v>42063</v>
      </c>
      <c r="F2078" t="s">
        <v>180</v>
      </c>
      <c r="G2078" s="11">
        <v>0.81892361111111112</v>
      </c>
      <c r="H2078">
        <v>12.75</v>
      </c>
      <c r="I2078">
        <v>12.75</v>
      </c>
      <c r="J2078" t="s">
        <v>13</v>
      </c>
      <c r="K2078" t="s">
        <v>23</v>
      </c>
      <c r="L2078" t="s">
        <v>38</v>
      </c>
      <c r="M2078" t="s">
        <v>39</v>
      </c>
    </row>
    <row r="2079" spans="1:13">
      <c r="A2079">
        <v>7988</v>
      </c>
      <c r="B2079">
        <v>3508</v>
      </c>
      <c r="C2079" t="s">
        <v>118</v>
      </c>
      <c r="D2079">
        <v>1</v>
      </c>
      <c r="E2079" s="2">
        <v>42063</v>
      </c>
      <c r="F2079" t="s">
        <v>180</v>
      </c>
      <c r="G2079" s="11">
        <v>0.7908101851851852</v>
      </c>
      <c r="H2079">
        <v>12.75</v>
      </c>
      <c r="I2079">
        <v>12.75</v>
      </c>
      <c r="J2079" t="s">
        <v>13</v>
      </c>
      <c r="K2079" t="s">
        <v>23</v>
      </c>
      <c r="L2079" t="s">
        <v>38</v>
      </c>
      <c r="M2079" t="s">
        <v>39</v>
      </c>
    </row>
    <row r="2080" spans="1:13">
      <c r="A2080">
        <v>7981</v>
      </c>
      <c r="B2080">
        <v>3505</v>
      </c>
      <c r="C2080" t="s">
        <v>37</v>
      </c>
      <c r="D2080">
        <v>1</v>
      </c>
      <c r="E2080" s="2">
        <v>42063</v>
      </c>
      <c r="F2080" t="s">
        <v>180</v>
      </c>
      <c r="G2080" s="11">
        <v>0.77453703703703702</v>
      </c>
      <c r="H2080">
        <v>20.75</v>
      </c>
      <c r="I2080">
        <v>20.75</v>
      </c>
      <c r="J2080" t="s">
        <v>18</v>
      </c>
      <c r="K2080" t="s">
        <v>23</v>
      </c>
      <c r="L2080" t="s">
        <v>38</v>
      </c>
      <c r="M2080" t="s">
        <v>39</v>
      </c>
    </row>
    <row r="2081" spans="1:13">
      <c r="A2081">
        <v>7966</v>
      </c>
      <c r="B2081">
        <v>3500</v>
      </c>
      <c r="C2081" t="s">
        <v>49</v>
      </c>
      <c r="D2081">
        <v>1</v>
      </c>
      <c r="E2081" s="2">
        <v>42063</v>
      </c>
      <c r="F2081" t="s">
        <v>180</v>
      </c>
      <c r="G2081" s="11">
        <v>0.73723379629629626</v>
      </c>
      <c r="H2081">
        <v>16.75</v>
      </c>
      <c r="I2081">
        <v>16.75</v>
      </c>
      <c r="J2081" t="s">
        <v>30</v>
      </c>
      <c r="K2081" t="s">
        <v>23</v>
      </c>
      <c r="L2081" t="s">
        <v>38</v>
      </c>
      <c r="M2081" t="s">
        <v>39</v>
      </c>
    </row>
    <row r="2082" spans="1:13">
      <c r="A2082">
        <v>7941</v>
      </c>
      <c r="B2082">
        <v>3490</v>
      </c>
      <c r="C2082" t="s">
        <v>49</v>
      </c>
      <c r="D2082">
        <v>1</v>
      </c>
      <c r="E2082" s="2">
        <v>42063</v>
      </c>
      <c r="F2082" t="s">
        <v>180</v>
      </c>
      <c r="G2082" s="11">
        <v>0.64329861111111108</v>
      </c>
      <c r="H2082">
        <v>16.75</v>
      </c>
      <c r="I2082">
        <v>16.75</v>
      </c>
      <c r="J2082" t="s">
        <v>30</v>
      </c>
      <c r="K2082" t="s">
        <v>23</v>
      </c>
      <c r="L2082" t="s">
        <v>38</v>
      </c>
      <c r="M2082" t="s">
        <v>39</v>
      </c>
    </row>
    <row r="2083" spans="1:13">
      <c r="A2083">
        <v>7940</v>
      </c>
      <c r="B2083">
        <v>3489</v>
      </c>
      <c r="C2083" t="s">
        <v>37</v>
      </c>
      <c r="D2083">
        <v>1</v>
      </c>
      <c r="E2083" s="2">
        <v>42063</v>
      </c>
      <c r="F2083" t="s">
        <v>180</v>
      </c>
      <c r="G2083" s="11">
        <v>0.63105324074074076</v>
      </c>
      <c r="H2083">
        <v>20.75</v>
      </c>
      <c r="I2083">
        <v>20.75</v>
      </c>
      <c r="J2083" t="s">
        <v>18</v>
      </c>
      <c r="K2083" t="s">
        <v>23</v>
      </c>
      <c r="L2083" t="s">
        <v>38</v>
      </c>
      <c r="M2083" t="s">
        <v>39</v>
      </c>
    </row>
    <row r="2084" spans="1:13">
      <c r="A2084">
        <v>7926</v>
      </c>
      <c r="B2084">
        <v>3482</v>
      </c>
      <c r="C2084" t="s">
        <v>49</v>
      </c>
      <c r="D2084">
        <v>1</v>
      </c>
      <c r="E2084" s="2">
        <v>42063</v>
      </c>
      <c r="F2084" t="s">
        <v>180</v>
      </c>
      <c r="G2084" s="11">
        <v>0.5455092592592593</v>
      </c>
      <c r="H2084">
        <v>16.75</v>
      </c>
      <c r="I2084">
        <v>16.75</v>
      </c>
      <c r="J2084" t="s">
        <v>30</v>
      </c>
      <c r="K2084" t="s">
        <v>23</v>
      </c>
      <c r="L2084" t="s">
        <v>38</v>
      </c>
      <c r="M2084" t="s">
        <v>39</v>
      </c>
    </row>
    <row r="2085" spans="1:13">
      <c r="A2085">
        <v>7897</v>
      </c>
      <c r="B2085">
        <v>3473</v>
      </c>
      <c r="C2085" t="s">
        <v>37</v>
      </c>
      <c r="D2085">
        <v>1</v>
      </c>
      <c r="E2085" s="2">
        <v>42063</v>
      </c>
      <c r="F2085" t="s">
        <v>180</v>
      </c>
      <c r="G2085" s="11">
        <v>0.49285879629629631</v>
      </c>
      <c r="H2085">
        <v>20.75</v>
      </c>
      <c r="I2085">
        <v>20.75</v>
      </c>
      <c r="J2085" t="s">
        <v>18</v>
      </c>
      <c r="K2085" t="s">
        <v>23</v>
      </c>
      <c r="L2085" t="s">
        <v>38</v>
      </c>
      <c r="M2085" t="s">
        <v>39</v>
      </c>
    </row>
    <row r="2086" spans="1:13">
      <c r="A2086">
        <v>7874</v>
      </c>
      <c r="B2086">
        <v>3460</v>
      </c>
      <c r="C2086" t="s">
        <v>37</v>
      </c>
      <c r="D2086">
        <v>1</v>
      </c>
      <c r="E2086" s="2">
        <v>42062</v>
      </c>
      <c r="F2086" t="s">
        <v>180</v>
      </c>
      <c r="G2086" s="11">
        <v>0.80146990740740742</v>
      </c>
      <c r="H2086">
        <v>20.75</v>
      </c>
      <c r="I2086">
        <v>20.75</v>
      </c>
      <c r="J2086" t="s">
        <v>18</v>
      </c>
      <c r="K2086" t="s">
        <v>23</v>
      </c>
      <c r="L2086" t="s">
        <v>38</v>
      </c>
      <c r="M2086" t="s">
        <v>39</v>
      </c>
    </row>
    <row r="2087" spans="1:13">
      <c r="A2087">
        <v>7866</v>
      </c>
      <c r="B2087">
        <v>3456</v>
      </c>
      <c r="C2087" t="s">
        <v>49</v>
      </c>
      <c r="D2087">
        <v>1</v>
      </c>
      <c r="E2087" s="2">
        <v>42062</v>
      </c>
      <c r="F2087" t="s">
        <v>180</v>
      </c>
      <c r="G2087" s="11">
        <v>0.79822916666666666</v>
      </c>
      <c r="H2087">
        <v>16.75</v>
      </c>
      <c r="I2087">
        <v>16.75</v>
      </c>
      <c r="J2087" t="s">
        <v>30</v>
      </c>
      <c r="K2087" t="s">
        <v>23</v>
      </c>
      <c r="L2087" t="s">
        <v>38</v>
      </c>
      <c r="M2087" t="s">
        <v>39</v>
      </c>
    </row>
    <row r="2088" spans="1:13">
      <c r="A2088">
        <v>7863</v>
      </c>
      <c r="B2088">
        <v>3455</v>
      </c>
      <c r="C2088" t="s">
        <v>49</v>
      </c>
      <c r="D2088">
        <v>1</v>
      </c>
      <c r="E2088" s="2">
        <v>42062</v>
      </c>
      <c r="F2088" t="s">
        <v>180</v>
      </c>
      <c r="G2088" s="11">
        <v>0.79630787037037032</v>
      </c>
      <c r="H2088">
        <v>16.75</v>
      </c>
      <c r="I2088">
        <v>16.75</v>
      </c>
      <c r="J2088" t="s">
        <v>30</v>
      </c>
      <c r="K2088" t="s">
        <v>23</v>
      </c>
      <c r="L2088" t="s">
        <v>38</v>
      </c>
      <c r="M2088" t="s">
        <v>39</v>
      </c>
    </row>
    <row r="2089" spans="1:13">
      <c r="A2089">
        <v>7850</v>
      </c>
      <c r="B2089">
        <v>3450</v>
      </c>
      <c r="C2089" t="s">
        <v>49</v>
      </c>
      <c r="D2089">
        <v>1</v>
      </c>
      <c r="E2089" s="2">
        <v>42062</v>
      </c>
      <c r="F2089" t="s">
        <v>180</v>
      </c>
      <c r="G2089" s="11">
        <v>0.78157407407407409</v>
      </c>
      <c r="H2089">
        <v>16.75</v>
      </c>
      <c r="I2089">
        <v>16.75</v>
      </c>
      <c r="J2089" t="s">
        <v>30</v>
      </c>
      <c r="K2089" t="s">
        <v>23</v>
      </c>
      <c r="L2089" t="s">
        <v>38</v>
      </c>
      <c r="M2089" t="s">
        <v>39</v>
      </c>
    </row>
    <row r="2090" spans="1:13">
      <c r="A2090">
        <v>7831</v>
      </c>
      <c r="B2090">
        <v>3444</v>
      </c>
      <c r="C2090" t="s">
        <v>37</v>
      </c>
      <c r="D2090">
        <v>1</v>
      </c>
      <c r="E2090" s="2">
        <v>42062</v>
      </c>
      <c r="F2090" t="s">
        <v>180</v>
      </c>
      <c r="G2090" s="11">
        <v>0.7479513888888889</v>
      </c>
      <c r="H2090">
        <v>20.75</v>
      </c>
      <c r="I2090">
        <v>20.75</v>
      </c>
      <c r="J2090" t="s">
        <v>18</v>
      </c>
      <c r="K2090" t="s">
        <v>23</v>
      </c>
      <c r="L2090" t="s">
        <v>38</v>
      </c>
      <c r="M2090" t="s">
        <v>39</v>
      </c>
    </row>
    <row r="2091" spans="1:13">
      <c r="A2091">
        <v>7747</v>
      </c>
      <c r="B2091">
        <v>3412</v>
      </c>
      <c r="C2091" t="s">
        <v>37</v>
      </c>
      <c r="D2091">
        <v>1</v>
      </c>
      <c r="E2091" s="2">
        <v>42062</v>
      </c>
      <c r="F2091" t="s">
        <v>180</v>
      </c>
      <c r="G2091" s="11">
        <v>0.52825231481481483</v>
      </c>
      <c r="H2091">
        <v>20.75</v>
      </c>
      <c r="I2091">
        <v>20.75</v>
      </c>
      <c r="J2091" t="s">
        <v>18</v>
      </c>
      <c r="K2091" t="s">
        <v>23</v>
      </c>
      <c r="L2091" t="s">
        <v>38</v>
      </c>
      <c r="M2091" t="s">
        <v>39</v>
      </c>
    </row>
    <row r="2092" spans="1:13">
      <c r="A2092">
        <v>7731</v>
      </c>
      <c r="B2092">
        <v>3403</v>
      </c>
      <c r="C2092" t="s">
        <v>37</v>
      </c>
      <c r="D2092">
        <v>1</v>
      </c>
      <c r="E2092" s="2">
        <v>42062</v>
      </c>
      <c r="F2092" t="s">
        <v>180</v>
      </c>
      <c r="G2092" s="11">
        <v>0.49820601851851853</v>
      </c>
      <c r="H2092">
        <v>20.75</v>
      </c>
      <c r="I2092">
        <v>20.75</v>
      </c>
      <c r="J2092" t="s">
        <v>18</v>
      </c>
      <c r="K2092" t="s">
        <v>23</v>
      </c>
      <c r="L2092" t="s">
        <v>38</v>
      </c>
      <c r="M2092" t="s">
        <v>39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t="s">
        <v>179</v>
      </c>
      <c r="G2093" s="11">
        <v>0.64402777777777775</v>
      </c>
      <c r="H2093">
        <v>20.75</v>
      </c>
      <c r="I2093">
        <v>20.75</v>
      </c>
      <c r="J2093" t="s">
        <v>18</v>
      </c>
      <c r="K2093" t="s">
        <v>23</v>
      </c>
      <c r="L2093" t="s">
        <v>38</v>
      </c>
      <c r="M2093" t="s">
        <v>39</v>
      </c>
    </row>
    <row r="2094" spans="1:13">
      <c r="A2094">
        <v>7704</v>
      </c>
      <c r="B2094">
        <v>3392</v>
      </c>
      <c r="C2094" t="s">
        <v>37</v>
      </c>
      <c r="D2094">
        <v>1</v>
      </c>
      <c r="E2094" s="2">
        <v>42061</v>
      </c>
      <c r="F2094" t="s">
        <v>180</v>
      </c>
      <c r="G2094" s="11">
        <v>0.78402777777777777</v>
      </c>
      <c r="H2094">
        <v>20.75</v>
      </c>
      <c r="I2094">
        <v>20.75</v>
      </c>
      <c r="J2094" t="s">
        <v>18</v>
      </c>
      <c r="K2094" t="s">
        <v>23</v>
      </c>
      <c r="L2094" t="s">
        <v>38</v>
      </c>
      <c r="M2094" t="s">
        <v>39</v>
      </c>
    </row>
    <row r="2095" spans="1:13">
      <c r="A2095">
        <v>7629</v>
      </c>
      <c r="B2095">
        <v>3363</v>
      </c>
      <c r="C2095" t="s">
        <v>49</v>
      </c>
      <c r="D2095">
        <v>1</v>
      </c>
      <c r="E2095" s="2">
        <v>42061</v>
      </c>
      <c r="F2095" t="s">
        <v>180</v>
      </c>
      <c r="G2095" s="11">
        <v>0.57804398148148151</v>
      </c>
      <c r="H2095">
        <v>16.75</v>
      </c>
      <c r="I2095">
        <v>16.75</v>
      </c>
      <c r="J2095" t="s">
        <v>30</v>
      </c>
      <c r="K2095" t="s">
        <v>23</v>
      </c>
      <c r="L2095" t="s">
        <v>38</v>
      </c>
      <c r="M2095" t="s">
        <v>39</v>
      </c>
    </row>
    <row r="2096" spans="1:13">
      <c r="A2096">
        <v>7608</v>
      </c>
      <c r="B2096">
        <v>3355</v>
      </c>
      <c r="C2096" t="s">
        <v>49</v>
      </c>
      <c r="D2096">
        <v>1</v>
      </c>
      <c r="E2096" s="2">
        <v>42061</v>
      </c>
      <c r="F2096" t="s">
        <v>180</v>
      </c>
      <c r="G2096" s="11">
        <v>0.54474537037037041</v>
      </c>
      <c r="H2096">
        <v>16.75</v>
      </c>
      <c r="I2096">
        <v>16.75</v>
      </c>
      <c r="J2096" t="s">
        <v>30</v>
      </c>
      <c r="K2096" t="s">
        <v>23</v>
      </c>
      <c r="L2096" t="s">
        <v>38</v>
      </c>
      <c r="M2096" t="s">
        <v>39</v>
      </c>
    </row>
    <row r="2097" spans="1:13">
      <c r="A2097">
        <v>7566</v>
      </c>
      <c r="B2097">
        <v>3333</v>
      </c>
      <c r="C2097" t="s">
        <v>118</v>
      </c>
      <c r="D2097">
        <v>1</v>
      </c>
      <c r="E2097" s="2">
        <v>42060</v>
      </c>
      <c r="F2097" t="s">
        <v>180</v>
      </c>
      <c r="G2097" s="11">
        <v>0.82226851851851857</v>
      </c>
      <c r="H2097">
        <v>12.75</v>
      </c>
      <c r="I2097">
        <v>12.75</v>
      </c>
      <c r="J2097" t="s">
        <v>13</v>
      </c>
      <c r="K2097" t="s">
        <v>23</v>
      </c>
      <c r="L2097" t="s">
        <v>38</v>
      </c>
      <c r="M2097" t="s">
        <v>39</v>
      </c>
    </row>
    <row r="2098" spans="1:13">
      <c r="A2098">
        <v>7516</v>
      </c>
      <c r="B2098">
        <v>3310</v>
      </c>
      <c r="C2098" t="s">
        <v>37</v>
      </c>
      <c r="D2098">
        <v>1</v>
      </c>
      <c r="E2098" s="2">
        <v>42060</v>
      </c>
      <c r="F2098" t="s">
        <v>180</v>
      </c>
      <c r="G2098" s="11">
        <v>0.65208333333333335</v>
      </c>
      <c r="H2098">
        <v>20.75</v>
      </c>
      <c r="I2098">
        <v>20.75</v>
      </c>
      <c r="J2098" t="s">
        <v>18</v>
      </c>
      <c r="K2098" t="s">
        <v>23</v>
      </c>
      <c r="L2098" t="s">
        <v>38</v>
      </c>
      <c r="M2098" t="s">
        <v>39</v>
      </c>
    </row>
    <row r="2099" spans="1:13">
      <c r="A2099">
        <v>7487</v>
      </c>
      <c r="B2099">
        <v>3296</v>
      </c>
      <c r="C2099" t="s">
        <v>49</v>
      </c>
      <c r="D2099">
        <v>1</v>
      </c>
      <c r="E2099" s="2">
        <v>42060</v>
      </c>
      <c r="F2099" t="s">
        <v>180</v>
      </c>
      <c r="G2099" s="11">
        <v>0.53137731481481476</v>
      </c>
      <c r="H2099">
        <v>16.75</v>
      </c>
      <c r="I2099">
        <v>16.75</v>
      </c>
      <c r="J2099" t="s">
        <v>30</v>
      </c>
      <c r="K2099" t="s">
        <v>23</v>
      </c>
      <c r="L2099" t="s">
        <v>38</v>
      </c>
      <c r="M2099" t="s">
        <v>39</v>
      </c>
    </row>
    <row r="2100" spans="1:13">
      <c r="A2100">
        <v>7456</v>
      </c>
      <c r="B2100">
        <v>3287</v>
      </c>
      <c r="C2100" t="s">
        <v>49</v>
      </c>
      <c r="D2100">
        <v>1</v>
      </c>
      <c r="E2100" s="2">
        <v>42060</v>
      </c>
      <c r="F2100" t="s">
        <v>180</v>
      </c>
      <c r="G2100" s="11">
        <v>0.50024305555555559</v>
      </c>
      <c r="H2100">
        <v>16.75</v>
      </c>
      <c r="I2100">
        <v>16.75</v>
      </c>
      <c r="J2100" t="s">
        <v>30</v>
      </c>
      <c r="K2100" t="s">
        <v>23</v>
      </c>
      <c r="L2100" t="s">
        <v>38</v>
      </c>
      <c r="M2100" t="s">
        <v>39</v>
      </c>
    </row>
    <row r="2101" spans="1:13">
      <c r="A2101">
        <v>7451</v>
      </c>
      <c r="B2101">
        <v>3285</v>
      </c>
      <c r="C2101" t="s">
        <v>49</v>
      </c>
      <c r="D2101">
        <v>1</v>
      </c>
      <c r="E2101" s="2">
        <v>42060</v>
      </c>
      <c r="F2101" t="s">
        <v>180</v>
      </c>
      <c r="G2101" s="11">
        <v>0.49145833333333333</v>
      </c>
      <c r="H2101">
        <v>16.75</v>
      </c>
      <c r="I2101">
        <v>16.75</v>
      </c>
      <c r="J2101" t="s">
        <v>30</v>
      </c>
      <c r="K2101" t="s">
        <v>23</v>
      </c>
      <c r="L2101" t="s">
        <v>38</v>
      </c>
      <c r="M2101" t="s">
        <v>39</v>
      </c>
    </row>
    <row r="2102" spans="1:13">
      <c r="A2102">
        <v>7438</v>
      </c>
      <c r="B2102">
        <v>3279</v>
      </c>
      <c r="C2102" t="s">
        <v>118</v>
      </c>
      <c r="D2102">
        <v>1</v>
      </c>
      <c r="E2102" s="2">
        <v>42059</v>
      </c>
      <c r="F2102" t="s">
        <v>180</v>
      </c>
      <c r="G2102" s="11">
        <v>0.89936342592592589</v>
      </c>
      <c r="H2102">
        <v>12.75</v>
      </c>
      <c r="I2102">
        <v>12.75</v>
      </c>
      <c r="J2102" t="s">
        <v>13</v>
      </c>
      <c r="K2102" t="s">
        <v>23</v>
      </c>
      <c r="L2102" t="s">
        <v>38</v>
      </c>
      <c r="M2102" t="s">
        <v>39</v>
      </c>
    </row>
    <row r="2103" spans="1:13">
      <c r="A2103">
        <v>7407</v>
      </c>
      <c r="B2103">
        <v>3263</v>
      </c>
      <c r="C2103" t="s">
        <v>37</v>
      </c>
      <c r="D2103">
        <v>1</v>
      </c>
      <c r="E2103" s="2">
        <v>42059</v>
      </c>
      <c r="F2103" t="s">
        <v>180</v>
      </c>
      <c r="G2103" s="11">
        <v>0.75767361111111109</v>
      </c>
      <c r="H2103">
        <v>20.75</v>
      </c>
      <c r="I2103">
        <v>20.75</v>
      </c>
      <c r="J2103" t="s">
        <v>18</v>
      </c>
      <c r="K2103" t="s">
        <v>23</v>
      </c>
      <c r="L2103" t="s">
        <v>38</v>
      </c>
      <c r="M2103" t="s">
        <v>39</v>
      </c>
    </row>
    <row r="2104" spans="1:13">
      <c r="A2104">
        <v>7400</v>
      </c>
      <c r="B2104">
        <v>3261</v>
      </c>
      <c r="C2104" t="s">
        <v>37</v>
      </c>
      <c r="D2104">
        <v>1</v>
      </c>
      <c r="E2104" s="2">
        <v>42059</v>
      </c>
      <c r="F2104" t="s">
        <v>180</v>
      </c>
      <c r="G2104" s="11">
        <v>0.74371527777777779</v>
      </c>
      <c r="H2104">
        <v>20.75</v>
      </c>
      <c r="I2104">
        <v>20.75</v>
      </c>
      <c r="J2104" t="s">
        <v>18</v>
      </c>
      <c r="K2104" t="s">
        <v>23</v>
      </c>
      <c r="L2104" t="s">
        <v>38</v>
      </c>
      <c r="M2104" t="s">
        <v>39</v>
      </c>
    </row>
    <row r="2105" spans="1:13">
      <c r="A2105">
        <v>7375</v>
      </c>
      <c r="B2105">
        <v>3250</v>
      </c>
      <c r="C2105" t="s">
        <v>37</v>
      </c>
      <c r="D2105">
        <v>1</v>
      </c>
      <c r="E2105" s="2">
        <v>42059</v>
      </c>
      <c r="F2105" t="s">
        <v>180</v>
      </c>
      <c r="G2105" s="11">
        <v>0.67325231481481485</v>
      </c>
      <c r="H2105">
        <v>20.75</v>
      </c>
      <c r="I2105">
        <v>20.75</v>
      </c>
      <c r="J2105" t="s">
        <v>18</v>
      </c>
      <c r="K2105" t="s">
        <v>23</v>
      </c>
      <c r="L2105" t="s">
        <v>38</v>
      </c>
      <c r="M2105" t="s">
        <v>39</v>
      </c>
    </row>
    <row r="2106" spans="1:13">
      <c r="A2106">
        <v>7348</v>
      </c>
      <c r="B2106">
        <v>3236</v>
      </c>
      <c r="C2106" t="s">
        <v>37</v>
      </c>
      <c r="D2106">
        <v>1</v>
      </c>
      <c r="E2106" s="2">
        <v>42059</v>
      </c>
      <c r="F2106" t="s">
        <v>180</v>
      </c>
      <c r="G2106" s="11">
        <v>0.53531249999999997</v>
      </c>
      <c r="H2106">
        <v>20.75</v>
      </c>
      <c r="I2106">
        <v>20.75</v>
      </c>
      <c r="J2106" t="s">
        <v>18</v>
      </c>
      <c r="K2106" t="s">
        <v>23</v>
      </c>
      <c r="L2106" t="s">
        <v>38</v>
      </c>
      <c r="M2106" t="s">
        <v>39</v>
      </c>
    </row>
    <row r="2107" spans="1:13">
      <c r="A2107">
        <v>7338</v>
      </c>
      <c r="B2107">
        <v>3234</v>
      </c>
      <c r="C2107" t="s">
        <v>118</v>
      </c>
      <c r="D2107">
        <v>1</v>
      </c>
      <c r="E2107" s="2">
        <v>42059</v>
      </c>
      <c r="F2107" t="s">
        <v>180</v>
      </c>
      <c r="G2107" s="11">
        <v>0.5240393518518518</v>
      </c>
      <c r="H2107">
        <v>12.75</v>
      </c>
      <c r="I2107">
        <v>12.75</v>
      </c>
      <c r="J2107" t="s">
        <v>13</v>
      </c>
      <c r="K2107" t="s">
        <v>23</v>
      </c>
      <c r="L2107" t="s">
        <v>38</v>
      </c>
      <c r="M2107" t="s">
        <v>39</v>
      </c>
    </row>
    <row r="2108" spans="1:13">
      <c r="A2108">
        <v>7337</v>
      </c>
      <c r="B2108">
        <v>3234</v>
      </c>
      <c r="C2108" t="s">
        <v>49</v>
      </c>
      <c r="D2108">
        <v>1</v>
      </c>
      <c r="E2108" s="2">
        <v>42059</v>
      </c>
      <c r="F2108" t="s">
        <v>180</v>
      </c>
      <c r="G2108" s="11">
        <v>0.5240393518518518</v>
      </c>
      <c r="H2108">
        <v>16.75</v>
      </c>
      <c r="I2108">
        <v>16.75</v>
      </c>
      <c r="J2108" t="s">
        <v>30</v>
      </c>
      <c r="K2108" t="s">
        <v>23</v>
      </c>
      <c r="L2108" t="s">
        <v>38</v>
      </c>
      <c r="M2108" t="s">
        <v>39</v>
      </c>
    </row>
    <row r="2109" spans="1:13">
      <c r="A2109">
        <v>7291</v>
      </c>
      <c r="B2109">
        <v>3212</v>
      </c>
      <c r="C2109" t="s">
        <v>49</v>
      </c>
      <c r="D2109">
        <v>1</v>
      </c>
      <c r="E2109" s="2">
        <v>42058</v>
      </c>
      <c r="F2109" t="s">
        <v>180</v>
      </c>
      <c r="G2109" s="11">
        <v>0.77335648148148151</v>
      </c>
      <c r="H2109">
        <v>16.75</v>
      </c>
      <c r="I2109">
        <v>16.75</v>
      </c>
      <c r="J2109" t="s">
        <v>30</v>
      </c>
      <c r="K2109" t="s">
        <v>23</v>
      </c>
      <c r="L2109" t="s">
        <v>38</v>
      </c>
      <c r="M2109" t="s">
        <v>39</v>
      </c>
    </row>
    <row r="2110" spans="1:13">
      <c r="A2110">
        <v>7222</v>
      </c>
      <c r="B2110">
        <v>3187</v>
      </c>
      <c r="C2110" t="s">
        <v>37</v>
      </c>
      <c r="D2110">
        <v>2</v>
      </c>
      <c r="E2110" s="2">
        <v>42058</v>
      </c>
      <c r="F2110" t="s">
        <v>180</v>
      </c>
      <c r="G2110" s="11">
        <v>0.56062500000000004</v>
      </c>
      <c r="H2110">
        <v>20.75</v>
      </c>
      <c r="I2110">
        <v>41.5</v>
      </c>
      <c r="J2110" t="s">
        <v>18</v>
      </c>
      <c r="K2110" t="s">
        <v>23</v>
      </c>
      <c r="L2110" t="s">
        <v>38</v>
      </c>
      <c r="M2110" t="s">
        <v>39</v>
      </c>
    </row>
    <row r="2111" spans="1:13">
      <c r="A2111">
        <v>7206</v>
      </c>
      <c r="B2111">
        <v>3179</v>
      </c>
      <c r="C2111" t="s">
        <v>49</v>
      </c>
      <c r="D2111">
        <v>1</v>
      </c>
      <c r="E2111" s="2">
        <v>42058</v>
      </c>
      <c r="F2111" t="s">
        <v>180</v>
      </c>
      <c r="G2111" s="11">
        <v>0.52907407407407403</v>
      </c>
      <c r="H2111">
        <v>16.75</v>
      </c>
      <c r="I2111">
        <v>16.75</v>
      </c>
      <c r="J2111" t="s">
        <v>30</v>
      </c>
      <c r="K2111" t="s">
        <v>23</v>
      </c>
      <c r="L2111" t="s">
        <v>38</v>
      </c>
      <c r="M2111" t="s">
        <v>39</v>
      </c>
    </row>
    <row r="2112" spans="1:13">
      <c r="A2112">
        <v>7192</v>
      </c>
      <c r="B2112">
        <v>3172</v>
      </c>
      <c r="C2112" t="s">
        <v>37</v>
      </c>
      <c r="D2112">
        <v>1</v>
      </c>
      <c r="E2112" s="2">
        <v>42058</v>
      </c>
      <c r="F2112" t="s">
        <v>180</v>
      </c>
      <c r="G2112" s="11">
        <v>0.49479166666666669</v>
      </c>
      <c r="H2112">
        <v>20.75</v>
      </c>
      <c r="I2112">
        <v>20.75</v>
      </c>
      <c r="J2112" t="s">
        <v>18</v>
      </c>
      <c r="K2112" t="s">
        <v>23</v>
      </c>
      <c r="L2112" t="s">
        <v>38</v>
      </c>
      <c r="M2112" t="s">
        <v>39</v>
      </c>
    </row>
    <row r="2113" spans="1:13">
      <c r="A2113">
        <v>7184</v>
      </c>
      <c r="B2113">
        <v>3169</v>
      </c>
      <c r="C2113" t="s">
        <v>49</v>
      </c>
      <c r="D2113">
        <v>1</v>
      </c>
      <c r="E2113" s="2">
        <v>42057</v>
      </c>
      <c r="F2113" t="s">
        <v>180</v>
      </c>
      <c r="G2113" s="11">
        <v>0.91020833333333329</v>
      </c>
      <c r="H2113">
        <v>16.75</v>
      </c>
      <c r="I2113">
        <v>16.75</v>
      </c>
      <c r="J2113" t="s">
        <v>30</v>
      </c>
      <c r="K2113" t="s">
        <v>23</v>
      </c>
      <c r="L2113" t="s">
        <v>38</v>
      </c>
      <c r="M2113" t="s">
        <v>39</v>
      </c>
    </row>
    <row r="2114" spans="1:13">
      <c r="A2114">
        <v>7131</v>
      </c>
      <c r="B2114">
        <v>3145</v>
      </c>
      <c r="C2114" t="s">
        <v>49</v>
      </c>
      <c r="D2114">
        <v>1</v>
      </c>
      <c r="E2114" s="2">
        <v>42057</v>
      </c>
      <c r="F2114" t="s">
        <v>180</v>
      </c>
      <c r="G2114" s="11">
        <v>0.65355324074074073</v>
      </c>
      <c r="H2114">
        <v>16.75</v>
      </c>
      <c r="I2114">
        <v>16.75</v>
      </c>
      <c r="J2114" t="s">
        <v>30</v>
      </c>
      <c r="K2114" t="s">
        <v>23</v>
      </c>
      <c r="L2114" t="s">
        <v>38</v>
      </c>
      <c r="M2114" t="s">
        <v>39</v>
      </c>
    </row>
    <row r="2115" spans="1:13">
      <c r="A2115">
        <v>7110</v>
      </c>
      <c r="B2115">
        <v>3138</v>
      </c>
      <c r="C2115" t="s">
        <v>37</v>
      </c>
      <c r="D2115">
        <v>1</v>
      </c>
      <c r="E2115" s="2">
        <v>42057</v>
      </c>
      <c r="F2115" t="s">
        <v>180</v>
      </c>
      <c r="G2115" s="11">
        <v>0.5433796296296296</v>
      </c>
      <c r="H2115">
        <v>20.75</v>
      </c>
      <c r="I2115">
        <v>20.75</v>
      </c>
      <c r="J2115" t="s">
        <v>18</v>
      </c>
      <c r="K2115" t="s">
        <v>23</v>
      </c>
      <c r="L2115" t="s">
        <v>38</v>
      </c>
      <c r="M2115" t="s">
        <v>39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t="s">
        <v>179</v>
      </c>
      <c r="G2116" s="11">
        <v>0.7212615740740741</v>
      </c>
      <c r="H2116">
        <v>16.75</v>
      </c>
      <c r="I2116">
        <v>16.75</v>
      </c>
      <c r="J2116" t="s">
        <v>30</v>
      </c>
      <c r="K2116" t="s">
        <v>23</v>
      </c>
      <c r="L2116" t="s">
        <v>38</v>
      </c>
      <c r="M2116" t="s">
        <v>39</v>
      </c>
    </row>
    <row r="2117" spans="1:13">
      <c r="A2117">
        <v>7100</v>
      </c>
      <c r="B2117">
        <v>3135</v>
      </c>
      <c r="C2117" t="s">
        <v>37</v>
      </c>
      <c r="D2117">
        <v>1</v>
      </c>
      <c r="E2117" s="2">
        <v>42057</v>
      </c>
      <c r="F2117" t="s">
        <v>180</v>
      </c>
      <c r="G2117" s="11">
        <v>0.50062499999999999</v>
      </c>
      <c r="H2117">
        <v>20.75</v>
      </c>
      <c r="I2117">
        <v>20.75</v>
      </c>
      <c r="J2117" t="s">
        <v>18</v>
      </c>
      <c r="K2117" t="s">
        <v>23</v>
      </c>
      <c r="L2117" t="s">
        <v>38</v>
      </c>
      <c r="M2117" t="s">
        <v>39</v>
      </c>
    </row>
    <row r="2118" spans="1:13">
      <c r="A2118">
        <v>7092</v>
      </c>
      <c r="B2118">
        <v>3132</v>
      </c>
      <c r="C2118" t="s">
        <v>49</v>
      </c>
      <c r="D2118">
        <v>1</v>
      </c>
      <c r="E2118" s="2">
        <v>42056</v>
      </c>
      <c r="F2118" t="s">
        <v>180</v>
      </c>
      <c r="G2118" s="11">
        <v>0.95498842592592592</v>
      </c>
      <c r="H2118">
        <v>16.75</v>
      </c>
      <c r="I2118">
        <v>16.75</v>
      </c>
      <c r="J2118" t="s">
        <v>30</v>
      </c>
      <c r="K2118" t="s">
        <v>23</v>
      </c>
      <c r="L2118" t="s">
        <v>38</v>
      </c>
      <c r="M2118" t="s">
        <v>39</v>
      </c>
    </row>
    <row r="2119" spans="1:13">
      <c r="A2119">
        <v>7070</v>
      </c>
      <c r="B2119">
        <v>3120</v>
      </c>
      <c r="C2119" t="s">
        <v>37</v>
      </c>
      <c r="D2119">
        <v>1</v>
      </c>
      <c r="E2119" s="2">
        <v>42056</v>
      </c>
      <c r="F2119" t="s">
        <v>180</v>
      </c>
      <c r="G2119" s="11">
        <v>0.8062731481481481</v>
      </c>
      <c r="H2119">
        <v>20.75</v>
      </c>
      <c r="I2119">
        <v>20.75</v>
      </c>
      <c r="J2119" t="s">
        <v>18</v>
      </c>
      <c r="K2119" t="s">
        <v>23</v>
      </c>
      <c r="L2119" t="s">
        <v>38</v>
      </c>
      <c r="M2119" t="s">
        <v>39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t="s">
        <v>179</v>
      </c>
      <c r="G2120" s="11">
        <v>0.74905092592592593</v>
      </c>
      <c r="H2120">
        <v>20.75</v>
      </c>
      <c r="I2120">
        <v>20.75</v>
      </c>
      <c r="J2120" t="s">
        <v>18</v>
      </c>
      <c r="K2120" t="s">
        <v>23</v>
      </c>
      <c r="L2120" t="s">
        <v>38</v>
      </c>
      <c r="M2120" t="s">
        <v>39</v>
      </c>
    </row>
    <row r="2121" spans="1:13">
      <c r="A2121">
        <v>7046</v>
      </c>
      <c r="B2121">
        <v>3108</v>
      </c>
      <c r="C2121" t="s">
        <v>49</v>
      </c>
      <c r="D2121">
        <v>1</v>
      </c>
      <c r="E2121" s="2">
        <v>42056</v>
      </c>
      <c r="F2121" t="s">
        <v>180</v>
      </c>
      <c r="G2121" s="11">
        <v>0.72843749999999996</v>
      </c>
      <c r="H2121">
        <v>16.75</v>
      </c>
      <c r="I2121">
        <v>16.75</v>
      </c>
      <c r="J2121" t="s">
        <v>30</v>
      </c>
      <c r="K2121" t="s">
        <v>23</v>
      </c>
      <c r="L2121" t="s">
        <v>38</v>
      </c>
      <c r="M2121" t="s">
        <v>39</v>
      </c>
    </row>
    <row r="2122" spans="1:13">
      <c r="A2122">
        <v>7038</v>
      </c>
      <c r="B2122">
        <v>3103</v>
      </c>
      <c r="C2122" t="s">
        <v>49</v>
      </c>
      <c r="D2122">
        <v>1</v>
      </c>
      <c r="E2122" s="2">
        <v>42056</v>
      </c>
      <c r="F2122" t="s">
        <v>180</v>
      </c>
      <c r="G2122" s="11">
        <v>0.6925810185185185</v>
      </c>
      <c r="H2122">
        <v>16.75</v>
      </c>
      <c r="I2122">
        <v>16.75</v>
      </c>
      <c r="J2122" t="s">
        <v>30</v>
      </c>
      <c r="K2122" t="s">
        <v>23</v>
      </c>
      <c r="L2122" t="s">
        <v>38</v>
      </c>
      <c r="M2122" t="s">
        <v>39</v>
      </c>
    </row>
    <row r="2123" spans="1:13">
      <c r="A2123">
        <v>7024</v>
      </c>
      <c r="B2123">
        <v>3097</v>
      </c>
      <c r="C2123" t="s">
        <v>37</v>
      </c>
      <c r="D2123">
        <v>1</v>
      </c>
      <c r="E2123" s="2">
        <v>42056</v>
      </c>
      <c r="F2123" t="s">
        <v>180</v>
      </c>
      <c r="G2123" s="11">
        <v>0.64270833333333333</v>
      </c>
      <c r="H2123">
        <v>20.75</v>
      </c>
      <c r="I2123">
        <v>20.75</v>
      </c>
      <c r="J2123" t="s">
        <v>18</v>
      </c>
      <c r="K2123" t="s">
        <v>23</v>
      </c>
      <c r="L2123" t="s">
        <v>38</v>
      </c>
      <c r="M2123" t="s">
        <v>39</v>
      </c>
    </row>
    <row r="2124" spans="1:13">
      <c r="A2124">
        <v>7015</v>
      </c>
      <c r="B2124">
        <v>3095</v>
      </c>
      <c r="C2124" t="s">
        <v>37</v>
      </c>
      <c r="D2124">
        <v>2</v>
      </c>
      <c r="E2124" s="2">
        <v>42056</v>
      </c>
      <c r="F2124" t="s">
        <v>180</v>
      </c>
      <c r="G2124" s="11">
        <v>0.6330324074074074</v>
      </c>
      <c r="H2124">
        <v>20.75</v>
      </c>
      <c r="I2124">
        <v>41.5</v>
      </c>
      <c r="J2124" t="s">
        <v>18</v>
      </c>
      <c r="K2124" t="s">
        <v>23</v>
      </c>
      <c r="L2124" t="s">
        <v>38</v>
      </c>
      <c r="M2124" t="s">
        <v>39</v>
      </c>
    </row>
    <row r="2125" spans="1:13">
      <c r="A2125">
        <v>6982</v>
      </c>
      <c r="B2125">
        <v>3082</v>
      </c>
      <c r="C2125" t="s">
        <v>118</v>
      </c>
      <c r="D2125">
        <v>1</v>
      </c>
      <c r="E2125" s="2">
        <v>42056</v>
      </c>
      <c r="F2125" t="s">
        <v>180</v>
      </c>
      <c r="G2125" s="11">
        <v>0.52604166666666663</v>
      </c>
      <c r="H2125">
        <v>12.75</v>
      </c>
      <c r="I2125">
        <v>12.75</v>
      </c>
      <c r="J2125" t="s">
        <v>13</v>
      </c>
      <c r="K2125" t="s">
        <v>23</v>
      </c>
      <c r="L2125" t="s">
        <v>38</v>
      </c>
      <c r="M2125" t="s">
        <v>39</v>
      </c>
    </row>
    <row r="2126" spans="1:13">
      <c r="A2126">
        <v>6981</v>
      </c>
      <c r="B2126">
        <v>3082</v>
      </c>
      <c r="C2126" t="s">
        <v>37</v>
      </c>
      <c r="D2126">
        <v>1</v>
      </c>
      <c r="E2126" s="2">
        <v>42056</v>
      </c>
      <c r="F2126" t="s">
        <v>180</v>
      </c>
      <c r="G2126" s="11">
        <v>0.52604166666666663</v>
      </c>
      <c r="H2126">
        <v>20.75</v>
      </c>
      <c r="I2126">
        <v>20.75</v>
      </c>
      <c r="J2126" t="s">
        <v>18</v>
      </c>
      <c r="K2126" t="s">
        <v>23</v>
      </c>
      <c r="L2126" t="s">
        <v>38</v>
      </c>
      <c r="M2126" t="s">
        <v>39</v>
      </c>
    </row>
    <row r="2127" spans="1:13">
      <c r="A2127">
        <v>6965</v>
      </c>
      <c r="B2127">
        <v>3074</v>
      </c>
      <c r="C2127" t="s">
        <v>37</v>
      </c>
      <c r="D2127">
        <v>1</v>
      </c>
      <c r="E2127" s="2">
        <v>42055</v>
      </c>
      <c r="F2127" t="s">
        <v>180</v>
      </c>
      <c r="G2127" s="11">
        <v>0.90230324074074075</v>
      </c>
      <c r="H2127">
        <v>20.75</v>
      </c>
      <c r="I2127">
        <v>20.75</v>
      </c>
      <c r="J2127" t="s">
        <v>18</v>
      </c>
      <c r="K2127" t="s">
        <v>23</v>
      </c>
      <c r="L2127" t="s">
        <v>38</v>
      </c>
      <c r="M2127" t="s">
        <v>39</v>
      </c>
    </row>
    <row r="2128" spans="1:13">
      <c r="A2128">
        <v>6904</v>
      </c>
      <c r="B2128">
        <v>3047</v>
      </c>
      <c r="C2128" t="s">
        <v>118</v>
      </c>
      <c r="D2128">
        <v>1</v>
      </c>
      <c r="E2128" s="2">
        <v>42055</v>
      </c>
      <c r="F2128" t="s">
        <v>180</v>
      </c>
      <c r="G2128" s="11">
        <v>0.73760416666666662</v>
      </c>
      <c r="H2128">
        <v>12.75</v>
      </c>
      <c r="I2128">
        <v>12.75</v>
      </c>
      <c r="J2128" t="s">
        <v>13</v>
      </c>
      <c r="K2128" t="s">
        <v>23</v>
      </c>
      <c r="L2128" t="s">
        <v>38</v>
      </c>
      <c r="M2128" t="s">
        <v>39</v>
      </c>
    </row>
    <row r="2129" spans="1:13">
      <c r="A2129">
        <v>6890</v>
      </c>
      <c r="B2129">
        <v>3041</v>
      </c>
      <c r="C2129" t="s">
        <v>37</v>
      </c>
      <c r="D2129">
        <v>1</v>
      </c>
      <c r="E2129" s="2">
        <v>42055</v>
      </c>
      <c r="F2129" t="s">
        <v>180</v>
      </c>
      <c r="G2129" s="11">
        <v>0.68447916666666664</v>
      </c>
      <c r="H2129">
        <v>20.75</v>
      </c>
      <c r="I2129">
        <v>20.75</v>
      </c>
      <c r="J2129" t="s">
        <v>18</v>
      </c>
      <c r="K2129" t="s">
        <v>23</v>
      </c>
      <c r="L2129" t="s">
        <v>38</v>
      </c>
      <c r="M2129" t="s">
        <v>39</v>
      </c>
    </row>
    <row r="2130" spans="1:13">
      <c r="A2130">
        <v>6882</v>
      </c>
      <c r="B2130">
        <v>3037</v>
      </c>
      <c r="C2130" t="s">
        <v>37</v>
      </c>
      <c r="D2130">
        <v>1</v>
      </c>
      <c r="E2130" s="2">
        <v>42055</v>
      </c>
      <c r="F2130" t="s">
        <v>180</v>
      </c>
      <c r="G2130" s="11">
        <v>0.63628472222222221</v>
      </c>
      <c r="H2130">
        <v>20.75</v>
      </c>
      <c r="I2130">
        <v>20.75</v>
      </c>
      <c r="J2130" t="s">
        <v>18</v>
      </c>
      <c r="K2130" t="s">
        <v>23</v>
      </c>
      <c r="L2130" t="s">
        <v>38</v>
      </c>
      <c r="M2130" t="s">
        <v>39</v>
      </c>
    </row>
    <row r="2131" spans="1:13">
      <c r="A2131">
        <v>6867</v>
      </c>
      <c r="B2131">
        <v>3031</v>
      </c>
      <c r="C2131" t="s">
        <v>49</v>
      </c>
      <c r="D2131">
        <v>1</v>
      </c>
      <c r="E2131" s="2">
        <v>42055</v>
      </c>
      <c r="F2131" t="s">
        <v>180</v>
      </c>
      <c r="G2131" s="11">
        <v>0.58766203703703701</v>
      </c>
      <c r="H2131">
        <v>16.75</v>
      </c>
      <c r="I2131">
        <v>16.75</v>
      </c>
      <c r="J2131" t="s">
        <v>30</v>
      </c>
      <c r="K2131" t="s">
        <v>23</v>
      </c>
      <c r="L2131" t="s">
        <v>38</v>
      </c>
      <c r="M2131" t="s">
        <v>39</v>
      </c>
    </row>
    <row r="2132" spans="1:13">
      <c r="A2132">
        <v>6848</v>
      </c>
      <c r="B2132">
        <v>3024</v>
      </c>
      <c r="C2132" t="s">
        <v>118</v>
      </c>
      <c r="D2132">
        <v>1</v>
      </c>
      <c r="E2132" s="2">
        <v>42055</v>
      </c>
      <c r="F2132" t="s">
        <v>180</v>
      </c>
      <c r="G2132" s="11">
        <v>0.56665509259259261</v>
      </c>
      <c r="H2132">
        <v>12.75</v>
      </c>
      <c r="I2132">
        <v>12.75</v>
      </c>
      <c r="J2132" t="s">
        <v>13</v>
      </c>
      <c r="K2132" t="s">
        <v>23</v>
      </c>
      <c r="L2132" t="s">
        <v>38</v>
      </c>
      <c r="M2132" t="s">
        <v>39</v>
      </c>
    </row>
    <row r="2133" spans="1:13">
      <c r="A2133">
        <v>6839</v>
      </c>
      <c r="B2133">
        <v>3019</v>
      </c>
      <c r="C2133" t="s">
        <v>118</v>
      </c>
      <c r="D2133">
        <v>1</v>
      </c>
      <c r="E2133" s="2">
        <v>42055</v>
      </c>
      <c r="F2133" t="s">
        <v>180</v>
      </c>
      <c r="G2133" s="11">
        <v>0.55240740740740746</v>
      </c>
      <c r="H2133">
        <v>12.75</v>
      </c>
      <c r="I2133">
        <v>12.75</v>
      </c>
      <c r="J2133" t="s">
        <v>13</v>
      </c>
      <c r="K2133" t="s">
        <v>23</v>
      </c>
      <c r="L2133" t="s">
        <v>38</v>
      </c>
      <c r="M2133" t="s">
        <v>39</v>
      </c>
    </row>
    <row r="2134" spans="1:13">
      <c r="A2134">
        <v>6828</v>
      </c>
      <c r="B2134">
        <v>3015</v>
      </c>
      <c r="C2134" t="s">
        <v>49</v>
      </c>
      <c r="D2134">
        <v>1</v>
      </c>
      <c r="E2134" s="2">
        <v>42055</v>
      </c>
      <c r="F2134" t="s">
        <v>180</v>
      </c>
      <c r="G2134" s="11">
        <v>0.5410300925925926</v>
      </c>
      <c r="H2134">
        <v>16.75</v>
      </c>
      <c r="I2134">
        <v>16.75</v>
      </c>
      <c r="J2134" t="s">
        <v>30</v>
      </c>
      <c r="K2134" t="s">
        <v>23</v>
      </c>
      <c r="L2134" t="s">
        <v>38</v>
      </c>
      <c r="M2134" t="s">
        <v>39</v>
      </c>
    </row>
    <row r="2135" spans="1:13">
      <c r="A2135">
        <v>6794</v>
      </c>
      <c r="B2135">
        <v>3001</v>
      </c>
      <c r="C2135" t="s">
        <v>49</v>
      </c>
      <c r="D2135">
        <v>1</v>
      </c>
      <c r="E2135" s="2">
        <v>42054</v>
      </c>
      <c r="F2135" t="s">
        <v>180</v>
      </c>
      <c r="G2135" s="11">
        <v>0.85739583333333336</v>
      </c>
      <c r="H2135">
        <v>16.75</v>
      </c>
      <c r="I2135">
        <v>16.75</v>
      </c>
      <c r="J2135" t="s">
        <v>30</v>
      </c>
      <c r="K2135" t="s">
        <v>23</v>
      </c>
      <c r="L2135" t="s">
        <v>38</v>
      </c>
      <c r="M2135" t="s">
        <v>39</v>
      </c>
    </row>
    <row r="2136" spans="1:13">
      <c r="A2136">
        <v>6779</v>
      </c>
      <c r="B2136">
        <v>2994</v>
      </c>
      <c r="C2136" t="s">
        <v>118</v>
      </c>
      <c r="D2136">
        <v>1</v>
      </c>
      <c r="E2136" s="2">
        <v>42054</v>
      </c>
      <c r="F2136" t="s">
        <v>180</v>
      </c>
      <c r="G2136" s="11">
        <v>0.79037037037037039</v>
      </c>
      <c r="H2136">
        <v>12.75</v>
      </c>
      <c r="I2136">
        <v>12.75</v>
      </c>
      <c r="J2136" t="s">
        <v>13</v>
      </c>
      <c r="K2136" t="s">
        <v>23</v>
      </c>
      <c r="L2136" t="s">
        <v>38</v>
      </c>
      <c r="M2136" t="s">
        <v>39</v>
      </c>
    </row>
    <row r="2137" spans="1:13">
      <c r="A2137">
        <v>6771</v>
      </c>
      <c r="B2137">
        <v>2989</v>
      </c>
      <c r="C2137" t="s">
        <v>37</v>
      </c>
      <c r="D2137">
        <v>1</v>
      </c>
      <c r="E2137" s="2">
        <v>42054</v>
      </c>
      <c r="F2137" t="s">
        <v>180</v>
      </c>
      <c r="G2137" s="11">
        <v>0.75810185185185186</v>
      </c>
      <c r="H2137">
        <v>20.75</v>
      </c>
      <c r="I2137">
        <v>20.75</v>
      </c>
      <c r="J2137" t="s">
        <v>18</v>
      </c>
      <c r="K2137" t="s">
        <v>23</v>
      </c>
      <c r="L2137" t="s">
        <v>38</v>
      </c>
      <c r="M2137" t="s">
        <v>39</v>
      </c>
    </row>
    <row r="2138" spans="1:13">
      <c r="A2138">
        <v>6756</v>
      </c>
      <c r="B2138">
        <v>2981</v>
      </c>
      <c r="C2138" t="s">
        <v>118</v>
      </c>
      <c r="D2138">
        <v>1</v>
      </c>
      <c r="E2138" s="2">
        <v>42054</v>
      </c>
      <c r="F2138" t="s">
        <v>180</v>
      </c>
      <c r="G2138" s="11">
        <v>0.72346064814814814</v>
      </c>
      <c r="H2138">
        <v>12.75</v>
      </c>
      <c r="I2138">
        <v>12.75</v>
      </c>
      <c r="J2138" t="s">
        <v>13</v>
      </c>
      <c r="K2138" t="s">
        <v>23</v>
      </c>
      <c r="L2138" t="s">
        <v>38</v>
      </c>
      <c r="M2138" t="s">
        <v>39</v>
      </c>
    </row>
    <row r="2139" spans="1:13">
      <c r="A2139">
        <v>6739</v>
      </c>
      <c r="B2139">
        <v>2971</v>
      </c>
      <c r="C2139" t="s">
        <v>49</v>
      </c>
      <c r="D2139">
        <v>1</v>
      </c>
      <c r="E2139" s="2">
        <v>42054</v>
      </c>
      <c r="F2139" t="s">
        <v>180</v>
      </c>
      <c r="G2139" s="11">
        <v>0.60620370370370369</v>
      </c>
      <c r="H2139">
        <v>16.75</v>
      </c>
      <c r="I2139">
        <v>16.75</v>
      </c>
      <c r="J2139" t="s">
        <v>30</v>
      </c>
      <c r="K2139" t="s">
        <v>23</v>
      </c>
      <c r="L2139" t="s">
        <v>38</v>
      </c>
      <c r="M2139" t="s">
        <v>39</v>
      </c>
    </row>
    <row r="2140" spans="1:13">
      <c r="A2140">
        <v>6737</v>
      </c>
      <c r="B2140">
        <v>2969</v>
      </c>
      <c r="C2140" t="s">
        <v>49</v>
      </c>
      <c r="D2140">
        <v>1</v>
      </c>
      <c r="E2140" s="2">
        <v>42054</v>
      </c>
      <c r="F2140" t="s">
        <v>180</v>
      </c>
      <c r="G2140" s="11">
        <v>0.59038194444444447</v>
      </c>
      <c r="H2140">
        <v>16.75</v>
      </c>
      <c r="I2140">
        <v>16.75</v>
      </c>
      <c r="J2140" t="s">
        <v>30</v>
      </c>
      <c r="K2140" t="s">
        <v>23</v>
      </c>
      <c r="L2140" t="s">
        <v>38</v>
      </c>
      <c r="M2140" t="s">
        <v>39</v>
      </c>
    </row>
    <row r="2141" spans="1:13">
      <c r="A2141">
        <v>6710</v>
      </c>
      <c r="B2141">
        <v>2961</v>
      </c>
      <c r="C2141" t="s">
        <v>118</v>
      </c>
      <c r="D2141">
        <v>1</v>
      </c>
      <c r="E2141" s="2">
        <v>42054</v>
      </c>
      <c r="F2141" t="s">
        <v>180</v>
      </c>
      <c r="G2141" s="11">
        <v>0.55131944444444447</v>
      </c>
      <c r="H2141">
        <v>12.75</v>
      </c>
      <c r="I2141">
        <v>12.75</v>
      </c>
      <c r="J2141" t="s">
        <v>13</v>
      </c>
      <c r="K2141" t="s">
        <v>23</v>
      </c>
      <c r="L2141" t="s">
        <v>38</v>
      </c>
      <c r="M2141" t="s">
        <v>39</v>
      </c>
    </row>
    <row r="2142" spans="1:13">
      <c r="A2142">
        <v>6654</v>
      </c>
      <c r="B2142">
        <v>2939</v>
      </c>
      <c r="C2142" t="s">
        <v>49</v>
      </c>
      <c r="D2142">
        <v>1</v>
      </c>
      <c r="E2142" s="2">
        <v>42053</v>
      </c>
      <c r="F2142" t="s">
        <v>180</v>
      </c>
      <c r="G2142" s="11">
        <v>0.83901620370370367</v>
      </c>
      <c r="H2142">
        <v>16.75</v>
      </c>
      <c r="I2142">
        <v>16.75</v>
      </c>
      <c r="J2142" t="s">
        <v>30</v>
      </c>
      <c r="K2142" t="s">
        <v>23</v>
      </c>
      <c r="L2142" t="s">
        <v>38</v>
      </c>
      <c r="M2142" t="s">
        <v>39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t="s">
        <v>179</v>
      </c>
      <c r="G2143" s="11">
        <v>0.80009259259259258</v>
      </c>
      <c r="H2143">
        <v>12.75</v>
      </c>
      <c r="I2143">
        <v>12.75</v>
      </c>
      <c r="J2143" t="s">
        <v>13</v>
      </c>
      <c r="K2143" t="s">
        <v>23</v>
      </c>
      <c r="L2143" t="s">
        <v>38</v>
      </c>
      <c r="M2143" t="s">
        <v>39</v>
      </c>
    </row>
    <row r="2144" spans="1:13">
      <c r="A2144">
        <v>6650</v>
      </c>
      <c r="B2144">
        <v>2937</v>
      </c>
      <c r="C2144" t="s">
        <v>37</v>
      </c>
      <c r="D2144">
        <v>1</v>
      </c>
      <c r="E2144" s="2">
        <v>42053</v>
      </c>
      <c r="F2144" t="s">
        <v>180</v>
      </c>
      <c r="G2144" s="11">
        <v>0.83143518518518522</v>
      </c>
      <c r="H2144">
        <v>20.75</v>
      </c>
      <c r="I2144">
        <v>20.75</v>
      </c>
      <c r="J2144" t="s">
        <v>18</v>
      </c>
      <c r="K2144" t="s">
        <v>23</v>
      </c>
      <c r="L2144" t="s">
        <v>38</v>
      </c>
      <c r="M2144" t="s">
        <v>39</v>
      </c>
    </row>
    <row r="2145" spans="1:13">
      <c r="A2145">
        <v>6637</v>
      </c>
      <c r="B2145">
        <v>2933</v>
      </c>
      <c r="C2145" t="s">
        <v>49</v>
      </c>
      <c r="D2145">
        <v>1</v>
      </c>
      <c r="E2145" s="2">
        <v>42053</v>
      </c>
      <c r="F2145" t="s">
        <v>180</v>
      </c>
      <c r="G2145" s="11">
        <v>0.78517361111111106</v>
      </c>
      <c r="H2145">
        <v>16.75</v>
      </c>
      <c r="I2145">
        <v>16.75</v>
      </c>
      <c r="J2145" t="s">
        <v>30</v>
      </c>
      <c r="K2145" t="s">
        <v>23</v>
      </c>
      <c r="L2145" t="s">
        <v>38</v>
      </c>
      <c r="M2145" t="s">
        <v>39</v>
      </c>
    </row>
    <row r="2146" spans="1:13">
      <c r="A2146">
        <v>6606</v>
      </c>
      <c r="B2146">
        <v>2921</v>
      </c>
      <c r="C2146" t="s">
        <v>118</v>
      </c>
      <c r="D2146">
        <v>1</v>
      </c>
      <c r="E2146" s="2">
        <v>42053</v>
      </c>
      <c r="F2146" t="s">
        <v>180</v>
      </c>
      <c r="G2146" s="11">
        <v>0.71803240740740737</v>
      </c>
      <c r="H2146">
        <v>12.75</v>
      </c>
      <c r="I2146">
        <v>12.75</v>
      </c>
      <c r="J2146" t="s">
        <v>13</v>
      </c>
      <c r="K2146" t="s">
        <v>23</v>
      </c>
      <c r="L2146" t="s">
        <v>38</v>
      </c>
      <c r="M2146" t="s">
        <v>39</v>
      </c>
    </row>
    <row r="2147" spans="1:13">
      <c r="A2147">
        <v>6538</v>
      </c>
      <c r="B2147">
        <v>2895</v>
      </c>
      <c r="C2147" t="s">
        <v>118</v>
      </c>
      <c r="D2147">
        <v>1</v>
      </c>
      <c r="E2147" s="2">
        <v>42053</v>
      </c>
      <c r="F2147" t="s">
        <v>180</v>
      </c>
      <c r="G2147" s="11">
        <v>0.50484953703703705</v>
      </c>
      <c r="H2147">
        <v>12.75</v>
      </c>
      <c r="I2147">
        <v>12.75</v>
      </c>
      <c r="J2147" t="s">
        <v>13</v>
      </c>
      <c r="K2147" t="s">
        <v>23</v>
      </c>
      <c r="L2147" t="s">
        <v>38</v>
      </c>
      <c r="M2147" t="s">
        <v>39</v>
      </c>
    </row>
    <row r="2148" spans="1:13">
      <c r="A2148">
        <v>6521</v>
      </c>
      <c r="B2148">
        <v>2887</v>
      </c>
      <c r="C2148" t="s">
        <v>37</v>
      </c>
      <c r="D2148">
        <v>1</v>
      </c>
      <c r="E2148" s="2">
        <v>42052</v>
      </c>
      <c r="F2148" t="s">
        <v>180</v>
      </c>
      <c r="G2148" s="11">
        <v>0.93450231481481483</v>
      </c>
      <c r="H2148">
        <v>20.75</v>
      </c>
      <c r="I2148">
        <v>20.75</v>
      </c>
      <c r="J2148" t="s">
        <v>18</v>
      </c>
      <c r="K2148" t="s">
        <v>23</v>
      </c>
      <c r="L2148" t="s">
        <v>38</v>
      </c>
      <c r="M2148" t="s">
        <v>39</v>
      </c>
    </row>
    <row r="2149" spans="1:13">
      <c r="A2149">
        <v>6518</v>
      </c>
      <c r="B2149">
        <v>2885</v>
      </c>
      <c r="C2149" t="s">
        <v>49</v>
      </c>
      <c r="D2149">
        <v>1</v>
      </c>
      <c r="E2149" s="2">
        <v>42052</v>
      </c>
      <c r="F2149" t="s">
        <v>180</v>
      </c>
      <c r="G2149" s="11">
        <v>0.93071759259259257</v>
      </c>
      <c r="H2149">
        <v>16.75</v>
      </c>
      <c r="I2149">
        <v>16.75</v>
      </c>
      <c r="J2149" t="s">
        <v>30</v>
      </c>
      <c r="K2149" t="s">
        <v>23</v>
      </c>
      <c r="L2149" t="s">
        <v>38</v>
      </c>
      <c r="M2149" t="s">
        <v>39</v>
      </c>
    </row>
    <row r="2150" spans="1:13">
      <c r="A2150">
        <v>6513</v>
      </c>
      <c r="B2150">
        <v>2883</v>
      </c>
      <c r="C2150" t="s">
        <v>49</v>
      </c>
      <c r="D2150">
        <v>1</v>
      </c>
      <c r="E2150" s="2">
        <v>42052</v>
      </c>
      <c r="F2150" t="s">
        <v>180</v>
      </c>
      <c r="G2150" s="11">
        <v>0.91048611111111111</v>
      </c>
      <c r="H2150">
        <v>16.75</v>
      </c>
      <c r="I2150">
        <v>16.75</v>
      </c>
      <c r="J2150" t="s">
        <v>30</v>
      </c>
      <c r="K2150" t="s">
        <v>23</v>
      </c>
      <c r="L2150" t="s">
        <v>38</v>
      </c>
      <c r="M2150" t="s">
        <v>39</v>
      </c>
    </row>
    <row r="2151" spans="1:13">
      <c r="A2151">
        <v>6479</v>
      </c>
      <c r="B2151">
        <v>2867</v>
      </c>
      <c r="C2151" t="s">
        <v>118</v>
      </c>
      <c r="D2151">
        <v>1</v>
      </c>
      <c r="E2151" s="2">
        <v>42052</v>
      </c>
      <c r="F2151" t="s">
        <v>180</v>
      </c>
      <c r="G2151" s="11">
        <v>0.7337731481481482</v>
      </c>
      <c r="H2151">
        <v>12.75</v>
      </c>
      <c r="I2151">
        <v>12.75</v>
      </c>
      <c r="J2151" t="s">
        <v>13</v>
      </c>
      <c r="K2151" t="s">
        <v>23</v>
      </c>
      <c r="L2151" t="s">
        <v>38</v>
      </c>
      <c r="M2151" t="s">
        <v>39</v>
      </c>
    </row>
    <row r="2152" spans="1:13">
      <c r="A2152">
        <v>6478</v>
      </c>
      <c r="B2152">
        <v>2867</v>
      </c>
      <c r="C2152" t="s">
        <v>49</v>
      </c>
      <c r="D2152">
        <v>1</v>
      </c>
      <c r="E2152" s="2">
        <v>42052</v>
      </c>
      <c r="F2152" t="s">
        <v>180</v>
      </c>
      <c r="G2152" s="11">
        <v>0.7337731481481482</v>
      </c>
      <c r="H2152">
        <v>16.75</v>
      </c>
      <c r="I2152">
        <v>16.75</v>
      </c>
      <c r="J2152" t="s">
        <v>30</v>
      </c>
      <c r="K2152" t="s">
        <v>23</v>
      </c>
      <c r="L2152" t="s">
        <v>38</v>
      </c>
      <c r="M2152" t="s">
        <v>39</v>
      </c>
    </row>
    <row r="2153" spans="1:13">
      <c r="A2153">
        <v>6419</v>
      </c>
      <c r="B2153">
        <v>2843</v>
      </c>
      <c r="C2153" t="s">
        <v>37</v>
      </c>
      <c r="D2153">
        <v>1</v>
      </c>
      <c r="E2153" s="2">
        <v>42052</v>
      </c>
      <c r="F2153" t="s">
        <v>180</v>
      </c>
      <c r="G2153" s="11">
        <v>0.56704861111111116</v>
      </c>
      <c r="H2153">
        <v>20.75</v>
      </c>
      <c r="I2153">
        <v>20.75</v>
      </c>
      <c r="J2153" t="s">
        <v>18</v>
      </c>
      <c r="K2153" t="s">
        <v>23</v>
      </c>
      <c r="L2153" t="s">
        <v>38</v>
      </c>
      <c r="M2153" t="s">
        <v>39</v>
      </c>
    </row>
    <row r="2154" spans="1:13">
      <c r="A2154">
        <v>6408</v>
      </c>
      <c r="B2154">
        <v>2834</v>
      </c>
      <c r="C2154" t="s">
        <v>37</v>
      </c>
      <c r="D2154">
        <v>1</v>
      </c>
      <c r="E2154" s="2">
        <v>42052</v>
      </c>
      <c r="F2154" t="s">
        <v>180</v>
      </c>
      <c r="G2154" s="11">
        <v>0.52994212962962961</v>
      </c>
      <c r="H2154">
        <v>20.75</v>
      </c>
      <c r="I2154">
        <v>20.75</v>
      </c>
      <c r="J2154" t="s">
        <v>18</v>
      </c>
      <c r="K2154" t="s">
        <v>23</v>
      </c>
      <c r="L2154" t="s">
        <v>38</v>
      </c>
      <c r="M2154" t="s">
        <v>39</v>
      </c>
    </row>
    <row r="2155" spans="1:13">
      <c r="A2155">
        <v>6401</v>
      </c>
      <c r="B2155">
        <v>2830</v>
      </c>
      <c r="C2155" t="s">
        <v>49</v>
      </c>
      <c r="D2155">
        <v>1</v>
      </c>
      <c r="E2155" s="2">
        <v>42052</v>
      </c>
      <c r="F2155" t="s">
        <v>180</v>
      </c>
      <c r="G2155" s="11">
        <v>0.49437500000000001</v>
      </c>
      <c r="H2155">
        <v>16.75</v>
      </c>
      <c r="I2155">
        <v>16.75</v>
      </c>
      <c r="J2155" t="s">
        <v>30</v>
      </c>
      <c r="K2155" t="s">
        <v>23</v>
      </c>
      <c r="L2155" t="s">
        <v>38</v>
      </c>
      <c r="M2155" t="s">
        <v>39</v>
      </c>
    </row>
    <row r="2156" spans="1:13">
      <c r="A2156">
        <v>6371</v>
      </c>
      <c r="B2156">
        <v>2816</v>
      </c>
      <c r="C2156" t="s">
        <v>37</v>
      </c>
      <c r="D2156">
        <v>1</v>
      </c>
      <c r="E2156" s="2">
        <v>42051</v>
      </c>
      <c r="F2156" t="s">
        <v>180</v>
      </c>
      <c r="G2156" s="11">
        <v>0.76501157407407405</v>
      </c>
      <c r="H2156">
        <v>20.75</v>
      </c>
      <c r="I2156">
        <v>20.75</v>
      </c>
      <c r="J2156" t="s">
        <v>18</v>
      </c>
      <c r="K2156" t="s">
        <v>23</v>
      </c>
      <c r="L2156" t="s">
        <v>38</v>
      </c>
      <c r="M2156" t="s">
        <v>39</v>
      </c>
    </row>
    <row r="2157" spans="1:13">
      <c r="A2157">
        <v>6338</v>
      </c>
      <c r="B2157">
        <v>2802</v>
      </c>
      <c r="C2157" t="s">
        <v>49</v>
      </c>
      <c r="D2157">
        <v>1</v>
      </c>
      <c r="E2157" s="2">
        <v>42051</v>
      </c>
      <c r="F2157" t="s">
        <v>180</v>
      </c>
      <c r="G2157" s="11">
        <v>0.66771990740740739</v>
      </c>
      <c r="H2157">
        <v>16.75</v>
      </c>
      <c r="I2157">
        <v>16.75</v>
      </c>
      <c r="J2157" t="s">
        <v>30</v>
      </c>
      <c r="K2157" t="s">
        <v>23</v>
      </c>
      <c r="L2157" t="s">
        <v>38</v>
      </c>
      <c r="M2157" t="s">
        <v>39</v>
      </c>
    </row>
    <row r="2158" spans="1:13">
      <c r="A2158">
        <v>6268</v>
      </c>
      <c r="B2158">
        <v>2774</v>
      </c>
      <c r="C2158" t="s">
        <v>37</v>
      </c>
      <c r="D2158">
        <v>1</v>
      </c>
      <c r="E2158" s="2">
        <v>42050</v>
      </c>
      <c r="F2158" t="s">
        <v>180</v>
      </c>
      <c r="G2158" s="11">
        <v>0.87689814814814815</v>
      </c>
      <c r="H2158">
        <v>20.75</v>
      </c>
      <c r="I2158">
        <v>20.75</v>
      </c>
      <c r="J2158" t="s">
        <v>18</v>
      </c>
      <c r="K2158" t="s">
        <v>23</v>
      </c>
      <c r="L2158" t="s">
        <v>38</v>
      </c>
      <c r="M2158" t="s">
        <v>39</v>
      </c>
    </row>
    <row r="2159" spans="1:13">
      <c r="A2159">
        <v>6260</v>
      </c>
      <c r="B2159">
        <v>2772</v>
      </c>
      <c r="C2159" t="s">
        <v>49</v>
      </c>
      <c r="D2159">
        <v>1</v>
      </c>
      <c r="E2159" s="2">
        <v>42050</v>
      </c>
      <c r="F2159" t="s">
        <v>180</v>
      </c>
      <c r="G2159" s="11">
        <v>0.87663194444444448</v>
      </c>
      <c r="H2159">
        <v>16.75</v>
      </c>
      <c r="I2159">
        <v>16.75</v>
      </c>
      <c r="J2159" t="s">
        <v>30</v>
      </c>
      <c r="K2159" t="s">
        <v>23</v>
      </c>
      <c r="L2159" t="s">
        <v>38</v>
      </c>
      <c r="M2159" t="s">
        <v>39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t="s">
        <v>179</v>
      </c>
      <c r="G2160" s="11">
        <v>0.82106481481481486</v>
      </c>
      <c r="H2160">
        <v>12.75</v>
      </c>
      <c r="I2160">
        <v>12.75</v>
      </c>
      <c r="J2160" t="s">
        <v>13</v>
      </c>
      <c r="K2160" t="s">
        <v>23</v>
      </c>
      <c r="L2160" t="s">
        <v>38</v>
      </c>
      <c r="M2160" t="s">
        <v>39</v>
      </c>
    </row>
    <row r="2161" spans="1:13">
      <c r="A2161">
        <v>6228</v>
      </c>
      <c r="B2161">
        <v>2756</v>
      </c>
      <c r="C2161" t="s">
        <v>118</v>
      </c>
      <c r="D2161">
        <v>1</v>
      </c>
      <c r="E2161" s="2">
        <v>42050</v>
      </c>
      <c r="F2161" t="s">
        <v>180</v>
      </c>
      <c r="G2161" s="11">
        <v>0.74326388888888884</v>
      </c>
      <c r="H2161">
        <v>12.75</v>
      </c>
      <c r="I2161">
        <v>12.75</v>
      </c>
      <c r="J2161" t="s">
        <v>13</v>
      </c>
      <c r="K2161" t="s">
        <v>23</v>
      </c>
      <c r="L2161" t="s">
        <v>38</v>
      </c>
      <c r="M2161" t="s">
        <v>39</v>
      </c>
    </row>
    <row r="2162" spans="1:13">
      <c r="A2162">
        <v>6185</v>
      </c>
      <c r="B2162">
        <v>2736</v>
      </c>
      <c r="C2162" t="s">
        <v>37</v>
      </c>
      <c r="D2162">
        <v>1</v>
      </c>
      <c r="E2162" s="2">
        <v>42050</v>
      </c>
      <c r="F2162" t="s">
        <v>180</v>
      </c>
      <c r="G2162" s="11">
        <v>0.63305555555555559</v>
      </c>
      <c r="H2162">
        <v>20.75</v>
      </c>
      <c r="I2162">
        <v>20.75</v>
      </c>
      <c r="J2162" t="s">
        <v>18</v>
      </c>
      <c r="K2162" t="s">
        <v>23</v>
      </c>
      <c r="L2162" t="s">
        <v>38</v>
      </c>
      <c r="M2162" t="s">
        <v>39</v>
      </c>
    </row>
    <row r="2163" spans="1:13">
      <c r="A2163">
        <v>6153</v>
      </c>
      <c r="B2163">
        <v>2725</v>
      </c>
      <c r="C2163" t="s">
        <v>37</v>
      </c>
      <c r="D2163">
        <v>1</v>
      </c>
      <c r="E2163" s="2">
        <v>42050</v>
      </c>
      <c r="F2163" t="s">
        <v>180</v>
      </c>
      <c r="G2163" s="11">
        <v>0.49444444444444446</v>
      </c>
      <c r="H2163">
        <v>20.75</v>
      </c>
      <c r="I2163">
        <v>20.75</v>
      </c>
      <c r="J2163" t="s">
        <v>18</v>
      </c>
      <c r="K2163" t="s">
        <v>23</v>
      </c>
      <c r="L2163" t="s">
        <v>38</v>
      </c>
      <c r="M2163" t="s">
        <v>39</v>
      </c>
    </row>
    <row r="2164" spans="1:13">
      <c r="A2164">
        <v>6146</v>
      </c>
      <c r="B2164">
        <v>2722</v>
      </c>
      <c r="C2164" t="s">
        <v>49</v>
      </c>
      <c r="D2164">
        <v>1</v>
      </c>
      <c r="E2164" s="2">
        <v>42049</v>
      </c>
      <c r="F2164" t="s">
        <v>180</v>
      </c>
      <c r="G2164" s="11">
        <v>0.95320601851851849</v>
      </c>
      <c r="H2164">
        <v>16.75</v>
      </c>
      <c r="I2164">
        <v>16.75</v>
      </c>
      <c r="J2164" t="s">
        <v>30</v>
      </c>
      <c r="K2164" t="s">
        <v>23</v>
      </c>
      <c r="L2164" t="s">
        <v>38</v>
      </c>
      <c r="M2164" t="s">
        <v>39</v>
      </c>
    </row>
    <row r="2165" spans="1:13">
      <c r="A2165">
        <v>6144</v>
      </c>
      <c r="B2165">
        <v>2720</v>
      </c>
      <c r="C2165" t="s">
        <v>37</v>
      </c>
      <c r="D2165">
        <v>1</v>
      </c>
      <c r="E2165" s="2">
        <v>42049</v>
      </c>
      <c r="F2165" t="s">
        <v>180</v>
      </c>
      <c r="G2165" s="11">
        <v>0.93743055555555554</v>
      </c>
      <c r="H2165">
        <v>20.75</v>
      </c>
      <c r="I2165">
        <v>20.75</v>
      </c>
      <c r="J2165" t="s">
        <v>18</v>
      </c>
      <c r="K2165" t="s">
        <v>23</v>
      </c>
      <c r="L2165" t="s">
        <v>38</v>
      </c>
      <c r="M2165" t="s">
        <v>39</v>
      </c>
    </row>
    <row r="2166" spans="1:13">
      <c r="A2166">
        <v>6138</v>
      </c>
      <c r="B2166">
        <v>2718</v>
      </c>
      <c r="C2166" t="s">
        <v>49</v>
      </c>
      <c r="D2166">
        <v>1</v>
      </c>
      <c r="E2166" s="2">
        <v>42049</v>
      </c>
      <c r="F2166" t="s">
        <v>180</v>
      </c>
      <c r="G2166" s="11">
        <v>0.92822916666666666</v>
      </c>
      <c r="H2166">
        <v>16.75</v>
      </c>
      <c r="I2166">
        <v>16.75</v>
      </c>
      <c r="J2166" t="s">
        <v>30</v>
      </c>
      <c r="K2166" t="s">
        <v>23</v>
      </c>
      <c r="L2166" t="s">
        <v>38</v>
      </c>
      <c r="M2166" t="s">
        <v>39</v>
      </c>
    </row>
    <row r="2167" spans="1:13">
      <c r="A2167">
        <v>6133</v>
      </c>
      <c r="B2167">
        <v>2716</v>
      </c>
      <c r="C2167" t="s">
        <v>118</v>
      </c>
      <c r="D2167">
        <v>1</v>
      </c>
      <c r="E2167" s="2">
        <v>42049</v>
      </c>
      <c r="F2167" t="s">
        <v>180</v>
      </c>
      <c r="G2167" s="11">
        <v>0.89844907407407404</v>
      </c>
      <c r="H2167">
        <v>12.75</v>
      </c>
      <c r="I2167">
        <v>12.75</v>
      </c>
      <c r="J2167" t="s">
        <v>13</v>
      </c>
      <c r="K2167" t="s">
        <v>23</v>
      </c>
      <c r="L2167" t="s">
        <v>38</v>
      </c>
      <c r="M2167" t="s">
        <v>39</v>
      </c>
    </row>
    <row r="2168" spans="1:13">
      <c r="A2168">
        <v>6132</v>
      </c>
      <c r="B2168">
        <v>2716</v>
      </c>
      <c r="C2168" t="s">
        <v>49</v>
      </c>
      <c r="D2168">
        <v>1</v>
      </c>
      <c r="E2168" s="2">
        <v>42049</v>
      </c>
      <c r="F2168" t="s">
        <v>180</v>
      </c>
      <c r="G2168" s="11">
        <v>0.89844907407407404</v>
      </c>
      <c r="H2168">
        <v>16.75</v>
      </c>
      <c r="I2168">
        <v>16.75</v>
      </c>
      <c r="J2168" t="s">
        <v>30</v>
      </c>
      <c r="K2168" t="s">
        <v>23</v>
      </c>
      <c r="L2168" t="s">
        <v>38</v>
      </c>
      <c r="M2168" t="s">
        <v>39</v>
      </c>
    </row>
    <row r="2169" spans="1:13">
      <c r="A2169">
        <v>6073</v>
      </c>
      <c r="B2169">
        <v>2695</v>
      </c>
      <c r="C2169" t="s">
        <v>37</v>
      </c>
      <c r="D2169">
        <v>1</v>
      </c>
      <c r="E2169" s="2">
        <v>42049</v>
      </c>
      <c r="F2169" t="s">
        <v>180</v>
      </c>
      <c r="G2169" s="11">
        <v>0.76060185185185181</v>
      </c>
      <c r="H2169">
        <v>20.75</v>
      </c>
      <c r="I2169">
        <v>20.75</v>
      </c>
      <c r="J2169" t="s">
        <v>18</v>
      </c>
      <c r="K2169" t="s">
        <v>23</v>
      </c>
      <c r="L2169" t="s">
        <v>38</v>
      </c>
      <c r="M2169" t="s">
        <v>39</v>
      </c>
    </row>
    <row r="2170" spans="1:13">
      <c r="A2170">
        <v>6061</v>
      </c>
      <c r="B2170">
        <v>2690</v>
      </c>
      <c r="C2170" t="s">
        <v>118</v>
      </c>
      <c r="D2170">
        <v>1</v>
      </c>
      <c r="E2170" s="2">
        <v>42049</v>
      </c>
      <c r="F2170" t="s">
        <v>180</v>
      </c>
      <c r="G2170" s="11">
        <v>0.74266203703703704</v>
      </c>
      <c r="H2170">
        <v>12.75</v>
      </c>
      <c r="I2170">
        <v>12.75</v>
      </c>
      <c r="J2170" t="s">
        <v>13</v>
      </c>
      <c r="K2170" t="s">
        <v>23</v>
      </c>
      <c r="L2170" t="s">
        <v>38</v>
      </c>
      <c r="M2170" t="s">
        <v>39</v>
      </c>
    </row>
    <row r="2171" spans="1:13">
      <c r="A2171">
        <v>6058</v>
      </c>
      <c r="B2171">
        <v>2688</v>
      </c>
      <c r="C2171" t="s">
        <v>37</v>
      </c>
      <c r="D2171">
        <v>1</v>
      </c>
      <c r="E2171" s="2">
        <v>42049</v>
      </c>
      <c r="F2171" t="s">
        <v>180</v>
      </c>
      <c r="G2171" s="11">
        <v>0.73851851851851846</v>
      </c>
      <c r="H2171">
        <v>20.75</v>
      </c>
      <c r="I2171">
        <v>20.75</v>
      </c>
      <c r="J2171" t="s">
        <v>18</v>
      </c>
      <c r="K2171" t="s">
        <v>23</v>
      </c>
      <c r="L2171" t="s">
        <v>38</v>
      </c>
      <c r="M2171" t="s">
        <v>39</v>
      </c>
    </row>
    <row r="2172" spans="1:13">
      <c r="A2172">
        <v>6046</v>
      </c>
      <c r="B2172">
        <v>2678</v>
      </c>
      <c r="C2172" t="s">
        <v>37</v>
      </c>
      <c r="D2172">
        <v>1</v>
      </c>
      <c r="E2172" s="2">
        <v>42049</v>
      </c>
      <c r="F2172" t="s">
        <v>180</v>
      </c>
      <c r="G2172" s="11">
        <v>0.65825231481481483</v>
      </c>
      <c r="H2172">
        <v>20.75</v>
      </c>
      <c r="I2172">
        <v>20.75</v>
      </c>
      <c r="J2172" t="s">
        <v>18</v>
      </c>
      <c r="K2172" t="s">
        <v>23</v>
      </c>
      <c r="L2172" t="s">
        <v>38</v>
      </c>
      <c r="M2172" t="s">
        <v>39</v>
      </c>
    </row>
    <row r="2173" spans="1:13">
      <c r="A2173">
        <v>6027</v>
      </c>
      <c r="B2173">
        <v>2675</v>
      </c>
      <c r="C2173" t="s">
        <v>37</v>
      </c>
      <c r="D2173">
        <v>1</v>
      </c>
      <c r="E2173" s="2">
        <v>42049</v>
      </c>
      <c r="F2173" t="s">
        <v>180</v>
      </c>
      <c r="G2173" s="11">
        <v>0.61237268518518517</v>
      </c>
      <c r="H2173">
        <v>20.75</v>
      </c>
      <c r="I2173">
        <v>20.75</v>
      </c>
      <c r="J2173" t="s">
        <v>18</v>
      </c>
      <c r="K2173" t="s">
        <v>23</v>
      </c>
      <c r="L2173" t="s">
        <v>38</v>
      </c>
      <c r="M2173" t="s">
        <v>39</v>
      </c>
    </row>
    <row r="2174" spans="1:13">
      <c r="A2174">
        <v>6011</v>
      </c>
      <c r="B2174">
        <v>2665</v>
      </c>
      <c r="C2174" t="s">
        <v>49</v>
      </c>
      <c r="D2174">
        <v>1</v>
      </c>
      <c r="E2174" s="2">
        <v>42048</v>
      </c>
      <c r="F2174" t="s">
        <v>180</v>
      </c>
      <c r="G2174" s="11">
        <v>0.94543981481481476</v>
      </c>
      <c r="H2174">
        <v>16.75</v>
      </c>
      <c r="I2174">
        <v>16.75</v>
      </c>
      <c r="J2174" t="s">
        <v>30</v>
      </c>
      <c r="K2174" t="s">
        <v>23</v>
      </c>
      <c r="L2174" t="s">
        <v>38</v>
      </c>
      <c r="M2174" t="s">
        <v>39</v>
      </c>
    </row>
    <row r="2175" spans="1:13">
      <c r="A2175">
        <v>5976</v>
      </c>
      <c r="B2175">
        <v>2648</v>
      </c>
      <c r="C2175" t="s">
        <v>118</v>
      </c>
      <c r="D2175">
        <v>1</v>
      </c>
      <c r="E2175" s="2">
        <v>42048</v>
      </c>
      <c r="F2175" t="s">
        <v>180</v>
      </c>
      <c r="G2175" s="11">
        <v>0.86678240740740742</v>
      </c>
      <c r="H2175">
        <v>12.75</v>
      </c>
      <c r="I2175">
        <v>12.75</v>
      </c>
      <c r="J2175" t="s">
        <v>13</v>
      </c>
      <c r="K2175" t="s">
        <v>23</v>
      </c>
      <c r="L2175" t="s">
        <v>38</v>
      </c>
      <c r="M2175" t="s">
        <v>39</v>
      </c>
    </row>
    <row r="2176" spans="1:13">
      <c r="A2176">
        <v>5958</v>
      </c>
      <c r="B2176">
        <v>2640</v>
      </c>
      <c r="C2176" t="s">
        <v>37</v>
      </c>
      <c r="D2176">
        <v>1</v>
      </c>
      <c r="E2176" s="2">
        <v>42048</v>
      </c>
      <c r="F2176" t="s">
        <v>180</v>
      </c>
      <c r="G2176" s="11">
        <v>0.80651620370370369</v>
      </c>
      <c r="H2176">
        <v>20.75</v>
      </c>
      <c r="I2176">
        <v>20.75</v>
      </c>
      <c r="J2176" t="s">
        <v>18</v>
      </c>
      <c r="K2176" t="s">
        <v>23</v>
      </c>
      <c r="L2176" t="s">
        <v>38</v>
      </c>
      <c r="M2176" t="s">
        <v>39</v>
      </c>
    </row>
    <row r="2177" spans="1:13">
      <c r="A2177">
        <v>5952</v>
      </c>
      <c r="B2177">
        <v>2637</v>
      </c>
      <c r="C2177" t="s">
        <v>37</v>
      </c>
      <c r="D2177">
        <v>1</v>
      </c>
      <c r="E2177" s="2">
        <v>42048</v>
      </c>
      <c r="F2177" t="s">
        <v>180</v>
      </c>
      <c r="G2177" s="11">
        <v>0.7622106481481481</v>
      </c>
      <c r="H2177">
        <v>20.75</v>
      </c>
      <c r="I2177">
        <v>20.75</v>
      </c>
      <c r="J2177" t="s">
        <v>18</v>
      </c>
      <c r="K2177" t="s">
        <v>23</v>
      </c>
      <c r="L2177" t="s">
        <v>38</v>
      </c>
      <c r="M2177" t="s">
        <v>39</v>
      </c>
    </row>
    <row r="2178" spans="1:13">
      <c r="A2178">
        <v>5908</v>
      </c>
      <c r="B2178">
        <v>2617</v>
      </c>
      <c r="C2178" t="s">
        <v>37</v>
      </c>
      <c r="D2178">
        <v>1</v>
      </c>
      <c r="E2178" s="2">
        <v>42048</v>
      </c>
      <c r="F2178" t="s">
        <v>180</v>
      </c>
      <c r="G2178" s="11">
        <v>0.61020833333333335</v>
      </c>
      <c r="H2178">
        <v>20.75</v>
      </c>
      <c r="I2178">
        <v>20.75</v>
      </c>
      <c r="J2178" t="s">
        <v>18</v>
      </c>
      <c r="K2178" t="s">
        <v>23</v>
      </c>
      <c r="L2178" t="s">
        <v>38</v>
      </c>
      <c r="M2178" t="s">
        <v>39</v>
      </c>
    </row>
    <row r="2179" spans="1:13">
      <c r="A2179">
        <v>5888</v>
      </c>
      <c r="B2179">
        <v>2612</v>
      </c>
      <c r="C2179" t="s">
        <v>37</v>
      </c>
      <c r="D2179">
        <v>1</v>
      </c>
      <c r="E2179" s="2">
        <v>42048</v>
      </c>
      <c r="F2179" t="s">
        <v>180</v>
      </c>
      <c r="G2179" s="11">
        <v>0.57165509259259262</v>
      </c>
      <c r="H2179">
        <v>20.75</v>
      </c>
      <c r="I2179">
        <v>20.75</v>
      </c>
      <c r="J2179" t="s">
        <v>18</v>
      </c>
      <c r="K2179" t="s">
        <v>23</v>
      </c>
      <c r="L2179" t="s">
        <v>38</v>
      </c>
      <c r="M2179" t="s">
        <v>39</v>
      </c>
    </row>
    <row r="2180" spans="1:13">
      <c r="A2180">
        <v>5882</v>
      </c>
      <c r="B2180">
        <v>2609</v>
      </c>
      <c r="C2180" t="s">
        <v>37</v>
      </c>
      <c r="D2180">
        <v>1</v>
      </c>
      <c r="E2180" s="2">
        <v>42048</v>
      </c>
      <c r="F2180" t="s">
        <v>180</v>
      </c>
      <c r="G2180" s="11">
        <v>0.55048611111111112</v>
      </c>
      <c r="H2180">
        <v>20.75</v>
      </c>
      <c r="I2180">
        <v>20.75</v>
      </c>
      <c r="J2180" t="s">
        <v>18</v>
      </c>
      <c r="K2180" t="s">
        <v>23</v>
      </c>
      <c r="L2180" t="s">
        <v>38</v>
      </c>
      <c r="M2180" t="s">
        <v>39</v>
      </c>
    </row>
    <row r="2181" spans="1:13">
      <c r="A2181">
        <v>5878</v>
      </c>
      <c r="B2181">
        <v>2606</v>
      </c>
      <c r="C2181" t="s">
        <v>37</v>
      </c>
      <c r="D2181">
        <v>1</v>
      </c>
      <c r="E2181" s="2">
        <v>42048</v>
      </c>
      <c r="F2181" t="s">
        <v>180</v>
      </c>
      <c r="G2181" s="11">
        <v>0.53888888888888886</v>
      </c>
      <c r="H2181">
        <v>20.75</v>
      </c>
      <c r="I2181">
        <v>20.75</v>
      </c>
      <c r="J2181" t="s">
        <v>18</v>
      </c>
      <c r="K2181" t="s">
        <v>23</v>
      </c>
      <c r="L2181" t="s">
        <v>38</v>
      </c>
      <c r="M2181" t="s">
        <v>39</v>
      </c>
    </row>
    <row r="2182" spans="1:13">
      <c r="A2182">
        <v>5874</v>
      </c>
      <c r="B2182">
        <v>2604</v>
      </c>
      <c r="C2182" t="s">
        <v>37</v>
      </c>
      <c r="D2182">
        <v>2</v>
      </c>
      <c r="E2182" s="2">
        <v>42048</v>
      </c>
      <c r="F2182" t="s">
        <v>180</v>
      </c>
      <c r="G2182" s="11">
        <v>0.52333333333333332</v>
      </c>
      <c r="H2182">
        <v>20.75</v>
      </c>
      <c r="I2182">
        <v>41.5</v>
      </c>
      <c r="J2182" t="s">
        <v>18</v>
      </c>
      <c r="K2182" t="s">
        <v>23</v>
      </c>
      <c r="L2182" t="s">
        <v>38</v>
      </c>
      <c r="M2182" t="s">
        <v>39</v>
      </c>
    </row>
    <row r="2183" spans="1:13">
      <c r="A2183">
        <v>5873</v>
      </c>
      <c r="B2183">
        <v>2603</v>
      </c>
      <c r="C2183" t="s">
        <v>37</v>
      </c>
      <c r="D2183">
        <v>1</v>
      </c>
      <c r="E2183" s="2">
        <v>42048</v>
      </c>
      <c r="F2183" t="s">
        <v>180</v>
      </c>
      <c r="G2183" s="11">
        <v>0.51577546296296295</v>
      </c>
      <c r="H2183">
        <v>20.75</v>
      </c>
      <c r="I2183">
        <v>20.75</v>
      </c>
      <c r="J2183" t="s">
        <v>18</v>
      </c>
      <c r="K2183" t="s">
        <v>23</v>
      </c>
      <c r="L2183" t="s">
        <v>38</v>
      </c>
      <c r="M2183" t="s">
        <v>39</v>
      </c>
    </row>
    <row r="2184" spans="1:13">
      <c r="A2184">
        <v>5836</v>
      </c>
      <c r="B2184">
        <v>2588</v>
      </c>
      <c r="C2184" t="s">
        <v>118</v>
      </c>
      <c r="D2184">
        <v>1</v>
      </c>
      <c r="E2184" s="2">
        <v>42047</v>
      </c>
      <c r="F2184" t="s">
        <v>180</v>
      </c>
      <c r="G2184" s="11">
        <v>0.83417824074074076</v>
      </c>
      <c r="H2184">
        <v>12.75</v>
      </c>
      <c r="I2184">
        <v>12.75</v>
      </c>
      <c r="J2184" t="s">
        <v>13</v>
      </c>
      <c r="K2184" t="s">
        <v>23</v>
      </c>
      <c r="L2184" t="s">
        <v>38</v>
      </c>
      <c r="M2184" t="s">
        <v>39</v>
      </c>
    </row>
    <row r="2185" spans="1:13">
      <c r="A2185">
        <v>5831</v>
      </c>
      <c r="B2185">
        <v>2586</v>
      </c>
      <c r="C2185" t="s">
        <v>49</v>
      </c>
      <c r="D2185">
        <v>1</v>
      </c>
      <c r="E2185" s="2">
        <v>42047</v>
      </c>
      <c r="F2185" t="s">
        <v>180</v>
      </c>
      <c r="G2185" s="11">
        <v>0.79451388888888885</v>
      </c>
      <c r="H2185">
        <v>16.75</v>
      </c>
      <c r="I2185">
        <v>16.75</v>
      </c>
      <c r="J2185" t="s">
        <v>30</v>
      </c>
      <c r="K2185" t="s">
        <v>23</v>
      </c>
      <c r="L2185" t="s">
        <v>38</v>
      </c>
      <c r="M2185" t="s">
        <v>39</v>
      </c>
    </row>
    <row r="2186" spans="1:13">
      <c r="A2186">
        <v>5794</v>
      </c>
      <c r="B2186">
        <v>2568</v>
      </c>
      <c r="C2186" t="s">
        <v>37</v>
      </c>
      <c r="D2186">
        <v>1</v>
      </c>
      <c r="E2186" s="2">
        <v>42047</v>
      </c>
      <c r="F2186" t="s">
        <v>180</v>
      </c>
      <c r="G2186" s="11">
        <v>0.66218750000000004</v>
      </c>
      <c r="H2186">
        <v>20.75</v>
      </c>
      <c r="I2186">
        <v>20.75</v>
      </c>
      <c r="J2186" t="s">
        <v>18</v>
      </c>
      <c r="K2186" t="s">
        <v>23</v>
      </c>
      <c r="L2186" t="s">
        <v>38</v>
      </c>
      <c r="M2186" t="s">
        <v>39</v>
      </c>
    </row>
    <row r="2187" spans="1:13">
      <c r="A2187">
        <v>5767</v>
      </c>
      <c r="B2187">
        <v>2555</v>
      </c>
      <c r="C2187" t="s">
        <v>118</v>
      </c>
      <c r="D2187">
        <v>1</v>
      </c>
      <c r="E2187" s="2">
        <v>42047</v>
      </c>
      <c r="F2187" t="s">
        <v>180</v>
      </c>
      <c r="G2187" s="11">
        <v>0.58333333333333337</v>
      </c>
      <c r="H2187">
        <v>12.75</v>
      </c>
      <c r="I2187">
        <v>12.75</v>
      </c>
      <c r="J2187" t="s">
        <v>13</v>
      </c>
      <c r="K2187" t="s">
        <v>23</v>
      </c>
      <c r="L2187" t="s">
        <v>38</v>
      </c>
      <c r="M2187" t="s">
        <v>39</v>
      </c>
    </row>
    <row r="2188" spans="1:13">
      <c r="A2188">
        <v>5764</v>
      </c>
      <c r="B2188">
        <v>2552</v>
      </c>
      <c r="C2188" t="s">
        <v>49</v>
      </c>
      <c r="D2188">
        <v>1</v>
      </c>
      <c r="E2188" s="2">
        <v>42047</v>
      </c>
      <c r="F2188" t="s">
        <v>180</v>
      </c>
      <c r="G2188" s="11">
        <v>0.57434027777777774</v>
      </c>
      <c r="H2188">
        <v>16.75</v>
      </c>
      <c r="I2188">
        <v>16.75</v>
      </c>
      <c r="J2188" t="s">
        <v>30</v>
      </c>
      <c r="K2188" t="s">
        <v>23</v>
      </c>
      <c r="L2188" t="s">
        <v>38</v>
      </c>
      <c r="M2188" t="s">
        <v>39</v>
      </c>
    </row>
    <row r="2189" spans="1:13">
      <c r="A2189">
        <v>5755</v>
      </c>
      <c r="B2189">
        <v>2548</v>
      </c>
      <c r="C2189" t="s">
        <v>49</v>
      </c>
      <c r="D2189">
        <v>1</v>
      </c>
      <c r="E2189" s="2">
        <v>42047</v>
      </c>
      <c r="F2189" t="s">
        <v>180</v>
      </c>
      <c r="G2189" s="11">
        <v>0.53336805555555555</v>
      </c>
      <c r="H2189">
        <v>16.75</v>
      </c>
      <c r="I2189">
        <v>16.75</v>
      </c>
      <c r="J2189" t="s">
        <v>30</v>
      </c>
      <c r="K2189" t="s">
        <v>23</v>
      </c>
      <c r="L2189" t="s">
        <v>38</v>
      </c>
      <c r="M2189" t="s">
        <v>39</v>
      </c>
    </row>
    <row r="2190" spans="1:13">
      <c r="A2190">
        <v>5754</v>
      </c>
      <c r="B2190">
        <v>2548</v>
      </c>
      <c r="C2190" t="s">
        <v>37</v>
      </c>
      <c r="D2190">
        <v>1</v>
      </c>
      <c r="E2190" s="2">
        <v>42047</v>
      </c>
      <c r="F2190" t="s">
        <v>180</v>
      </c>
      <c r="G2190" s="11">
        <v>0.53336805555555555</v>
      </c>
      <c r="H2190">
        <v>20.75</v>
      </c>
      <c r="I2190">
        <v>20.75</v>
      </c>
      <c r="J2190" t="s">
        <v>18</v>
      </c>
      <c r="K2190" t="s">
        <v>23</v>
      </c>
      <c r="L2190" t="s">
        <v>38</v>
      </c>
      <c r="M2190" t="s">
        <v>39</v>
      </c>
    </row>
    <row r="2191" spans="1:13">
      <c r="A2191">
        <v>5743</v>
      </c>
      <c r="B2191">
        <v>2547</v>
      </c>
      <c r="C2191" t="s">
        <v>49</v>
      </c>
      <c r="D2191">
        <v>1</v>
      </c>
      <c r="E2191" s="2">
        <v>42047</v>
      </c>
      <c r="F2191" t="s">
        <v>180</v>
      </c>
      <c r="G2191" s="11">
        <v>0.53181712962962968</v>
      </c>
      <c r="H2191">
        <v>16.75</v>
      </c>
      <c r="I2191">
        <v>16.75</v>
      </c>
      <c r="J2191" t="s">
        <v>30</v>
      </c>
      <c r="K2191" t="s">
        <v>23</v>
      </c>
      <c r="L2191" t="s">
        <v>38</v>
      </c>
      <c r="M2191" t="s">
        <v>39</v>
      </c>
    </row>
    <row r="2192" spans="1:13">
      <c r="A2192">
        <v>5742</v>
      </c>
      <c r="B2192">
        <v>2547</v>
      </c>
      <c r="C2192" t="s">
        <v>37</v>
      </c>
      <c r="D2192">
        <v>1</v>
      </c>
      <c r="E2192" s="2">
        <v>42047</v>
      </c>
      <c r="F2192" t="s">
        <v>180</v>
      </c>
      <c r="G2192" s="11">
        <v>0.53181712962962968</v>
      </c>
      <c r="H2192">
        <v>20.75</v>
      </c>
      <c r="I2192">
        <v>20.75</v>
      </c>
      <c r="J2192" t="s">
        <v>18</v>
      </c>
      <c r="K2192" t="s">
        <v>23</v>
      </c>
      <c r="L2192" t="s">
        <v>38</v>
      </c>
      <c r="M2192" t="s">
        <v>39</v>
      </c>
    </row>
    <row r="2193" spans="1:13">
      <c r="A2193">
        <v>5737</v>
      </c>
      <c r="B2193">
        <v>2544</v>
      </c>
      <c r="C2193" t="s">
        <v>37</v>
      </c>
      <c r="D2193">
        <v>1</v>
      </c>
      <c r="E2193" s="2">
        <v>42047</v>
      </c>
      <c r="F2193" t="s">
        <v>180</v>
      </c>
      <c r="G2193" s="11">
        <v>0.50239583333333337</v>
      </c>
      <c r="H2193">
        <v>20.75</v>
      </c>
      <c r="I2193">
        <v>20.75</v>
      </c>
      <c r="J2193" t="s">
        <v>18</v>
      </c>
      <c r="K2193" t="s">
        <v>23</v>
      </c>
      <c r="L2193" t="s">
        <v>38</v>
      </c>
      <c r="M2193" t="s">
        <v>39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t="s">
        <v>179</v>
      </c>
      <c r="G2194" s="11">
        <v>0.51708333333333334</v>
      </c>
      <c r="H2194">
        <v>12.75</v>
      </c>
      <c r="I2194">
        <v>12.75</v>
      </c>
      <c r="J2194" t="s">
        <v>13</v>
      </c>
      <c r="K2194" t="s">
        <v>23</v>
      </c>
      <c r="L2194" t="s">
        <v>38</v>
      </c>
      <c r="M2194" t="s">
        <v>39</v>
      </c>
    </row>
    <row r="2195" spans="1:13">
      <c r="A2195">
        <v>5720</v>
      </c>
      <c r="B2195">
        <v>2533</v>
      </c>
      <c r="C2195" t="s">
        <v>118</v>
      </c>
      <c r="D2195">
        <v>1</v>
      </c>
      <c r="E2195" s="2">
        <v>42046</v>
      </c>
      <c r="F2195" t="s">
        <v>180</v>
      </c>
      <c r="G2195" s="11">
        <v>0.89922453703703709</v>
      </c>
      <c r="H2195">
        <v>12.75</v>
      </c>
      <c r="I2195">
        <v>12.75</v>
      </c>
      <c r="J2195" t="s">
        <v>13</v>
      </c>
      <c r="K2195" t="s">
        <v>23</v>
      </c>
      <c r="L2195" t="s">
        <v>38</v>
      </c>
      <c r="M2195" t="s">
        <v>39</v>
      </c>
    </row>
    <row r="2196" spans="1:13">
      <c r="A2196">
        <v>5705</v>
      </c>
      <c r="B2196">
        <v>2527</v>
      </c>
      <c r="C2196" t="s">
        <v>49</v>
      </c>
      <c r="D2196">
        <v>1</v>
      </c>
      <c r="E2196" s="2">
        <v>42046</v>
      </c>
      <c r="F2196" t="s">
        <v>180</v>
      </c>
      <c r="G2196" s="11">
        <v>0.82900462962962962</v>
      </c>
      <c r="H2196">
        <v>16.75</v>
      </c>
      <c r="I2196">
        <v>16.75</v>
      </c>
      <c r="J2196" t="s">
        <v>30</v>
      </c>
      <c r="K2196" t="s">
        <v>23</v>
      </c>
      <c r="L2196" t="s">
        <v>38</v>
      </c>
      <c r="M2196" t="s">
        <v>39</v>
      </c>
    </row>
    <row r="2197" spans="1:13">
      <c r="A2197">
        <v>5627</v>
      </c>
      <c r="B2197">
        <v>2492</v>
      </c>
      <c r="C2197" t="s">
        <v>118</v>
      </c>
      <c r="D2197">
        <v>1</v>
      </c>
      <c r="E2197" s="2">
        <v>42046</v>
      </c>
      <c r="F2197" t="s">
        <v>180</v>
      </c>
      <c r="G2197" s="11">
        <v>0.59759259259259256</v>
      </c>
      <c r="H2197">
        <v>12.75</v>
      </c>
      <c r="I2197">
        <v>12.75</v>
      </c>
      <c r="J2197" t="s">
        <v>13</v>
      </c>
      <c r="K2197" t="s">
        <v>23</v>
      </c>
      <c r="L2197" t="s">
        <v>38</v>
      </c>
      <c r="M2197" t="s">
        <v>39</v>
      </c>
    </row>
    <row r="2198" spans="1:13">
      <c r="A2198">
        <v>5615</v>
      </c>
      <c r="B2198">
        <v>2488</v>
      </c>
      <c r="C2198" t="s">
        <v>49</v>
      </c>
      <c r="D2198">
        <v>1</v>
      </c>
      <c r="E2198" s="2">
        <v>42046</v>
      </c>
      <c r="F2198" t="s">
        <v>180</v>
      </c>
      <c r="G2198" s="11">
        <v>0.5717592592592593</v>
      </c>
      <c r="H2198">
        <v>16.75</v>
      </c>
      <c r="I2198">
        <v>16.75</v>
      </c>
      <c r="J2198" t="s">
        <v>30</v>
      </c>
      <c r="K2198" t="s">
        <v>23</v>
      </c>
      <c r="L2198" t="s">
        <v>38</v>
      </c>
      <c r="M2198" t="s">
        <v>39</v>
      </c>
    </row>
    <row r="2199" spans="1:13">
      <c r="A2199">
        <v>5595</v>
      </c>
      <c r="B2199">
        <v>2479</v>
      </c>
      <c r="C2199" t="s">
        <v>49</v>
      </c>
      <c r="D2199">
        <v>2</v>
      </c>
      <c r="E2199" s="2">
        <v>42046</v>
      </c>
      <c r="F2199" t="s">
        <v>180</v>
      </c>
      <c r="G2199" s="11">
        <v>0.52461805555555552</v>
      </c>
      <c r="H2199">
        <v>16.75</v>
      </c>
      <c r="I2199">
        <v>33.5</v>
      </c>
      <c r="J2199" t="s">
        <v>30</v>
      </c>
      <c r="K2199" t="s">
        <v>23</v>
      </c>
      <c r="L2199" t="s">
        <v>38</v>
      </c>
      <c r="M2199" t="s">
        <v>39</v>
      </c>
    </row>
    <row r="2200" spans="1:13">
      <c r="A2200">
        <v>5565</v>
      </c>
      <c r="B2200">
        <v>2462</v>
      </c>
      <c r="C2200" t="s">
        <v>49</v>
      </c>
      <c r="D2200">
        <v>1</v>
      </c>
      <c r="E2200" s="2">
        <v>42045</v>
      </c>
      <c r="F2200" t="s">
        <v>180</v>
      </c>
      <c r="G2200" s="11">
        <v>0.84594907407407405</v>
      </c>
      <c r="H2200">
        <v>16.75</v>
      </c>
      <c r="I2200">
        <v>16.75</v>
      </c>
      <c r="J2200" t="s">
        <v>30</v>
      </c>
      <c r="K2200" t="s">
        <v>23</v>
      </c>
      <c r="L2200" t="s">
        <v>38</v>
      </c>
      <c r="M2200" t="s">
        <v>39</v>
      </c>
    </row>
    <row r="2201" spans="1:13">
      <c r="A2201">
        <v>5564</v>
      </c>
      <c r="B2201">
        <v>2462</v>
      </c>
      <c r="C2201" t="s">
        <v>37</v>
      </c>
      <c r="D2201">
        <v>1</v>
      </c>
      <c r="E2201" s="2">
        <v>42045</v>
      </c>
      <c r="F2201" t="s">
        <v>180</v>
      </c>
      <c r="G2201" s="11">
        <v>0.84594907407407405</v>
      </c>
      <c r="H2201">
        <v>20.75</v>
      </c>
      <c r="I2201">
        <v>20.75</v>
      </c>
      <c r="J2201" t="s">
        <v>18</v>
      </c>
      <c r="K2201" t="s">
        <v>23</v>
      </c>
      <c r="L2201" t="s">
        <v>38</v>
      </c>
      <c r="M2201" t="s">
        <v>39</v>
      </c>
    </row>
    <row r="2202" spans="1:13">
      <c r="A2202">
        <v>5521</v>
      </c>
      <c r="B2202">
        <v>2442</v>
      </c>
      <c r="C2202" t="s">
        <v>37</v>
      </c>
      <c r="D2202">
        <v>2</v>
      </c>
      <c r="E2202" s="2">
        <v>42045</v>
      </c>
      <c r="F2202" t="s">
        <v>180</v>
      </c>
      <c r="G2202" s="11">
        <v>0.70113425925925921</v>
      </c>
      <c r="H2202">
        <v>20.75</v>
      </c>
      <c r="I2202">
        <v>41.5</v>
      </c>
      <c r="J2202" t="s">
        <v>18</v>
      </c>
      <c r="K2202" t="s">
        <v>23</v>
      </c>
      <c r="L2202" t="s">
        <v>38</v>
      </c>
      <c r="M2202" t="s">
        <v>39</v>
      </c>
    </row>
    <row r="2203" spans="1:13">
      <c r="A2203">
        <v>5460</v>
      </c>
      <c r="B2203">
        <v>2413</v>
      </c>
      <c r="C2203" t="s">
        <v>118</v>
      </c>
      <c r="D2203">
        <v>1</v>
      </c>
      <c r="E2203" s="2">
        <v>42045</v>
      </c>
      <c r="F2203" t="s">
        <v>180</v>
      </c>
      <c r="G2203" s="11">
        <v>0.50716435185185182</v>
      </c>
      <c r="H2203">
        <v>12.75</v>
      </c>
      <c r="I2203">
        <v>12.75</v>
      </c>
      <c r="J2203" t="s">
        <v>13</v>
      </c>
      <c r="K2203" t="s">
        <v>23</v>
      </c>
      <c r="L2203" t="s">
        <v>38</v>
      </c>
      <c r="M2203" t="s">
        <v>39</v>
      </c>
    </row>
    <row r="2204" spans="1:13">
      <c r="A2204">
        <v>5451</v>
      </c>
      <c r="B2204">
        <v>2409</v>
      </c>
      <c r="C2204" t="s">
        <v>37</v>
      </c>
      <c r="D2204">
        <v>1</v>
      </c>
      <c r="E2204" s="2">
        <v>42045</v>
      </c>
      <c r="F2204" t="s">
        <v>180</v>
      </c>
      <c r="G2204" s="11">
        <v>0.47796296296296298</v>
      </c>
      <c r="H2204">
        <v>20.75</v>
      </c>
      <c r="I2204">
        <v>20.75</v>
      </c>
      <c r="J2204" t="s">
        <v>18</v>
      </c>
      <c r="K2204" t="s">
        <v>23</v>
      </c>
      <c r="L2204" t="s">
        <v>38</v>
      </c>
      <c r="M2204" t="s">
        <v>39</v>
      </c>
    </row>
    <row r="2205" spans="1:13">
      <c r="A2205">
        <v>5416</v>
      </c>
      <c r="B2205">
        <v>2394</v>
      </c>
      <c r="C2205" t="s">
        <v>37</v>
      </c>
      <c r="D2205">
        <v>1</v>
      </c>
      <c r="E2205" s="2">
        <v>42044</v>
      </c>
      <c r="F2205" t="s">
        <v>180</v>
      </c>
      <c r="G2205" s="11">
        <v>0.76021990740740741</v>
      </c>
      <c r="H2205">
        <v>20.75</v>
      </c>
      <c r="I2205">
        <v>20.75</v>
      </c>
      <c r="J2205" t="s">
        <v>18</v>
      </c>
      <c r="K2205" t="s">
        <v>23</v>
      </c>
      <c r="L2205" t="s">
        <v>38</v>
      </c>
      <c r="M2205" t="s">
        <v>39</v>
      </c>
    </row>
    <row r="2206" spans="1:13">
      <c r="A2206">
        <v>5402</v>
      </c>
      <c r="B2206">
        <v>2387</v>
      </c>
      <c r="C2206" t="s">
        <v>37</v>
      </c>
      <c r="D2206">
        <v>1</v>
      </c>
      <c r="E2206" s="2">
        <v>42044</v>
      </c>
      <c r="F2206" t="s">
        <v>180</v>
      </c>
      <c r="G2206" s="11">
        <v>0.73517361111111112</v>
      </c>
      <c r="H2206">
        <v>20.75</v>
      </c>
      <c r="I2206">
        <v>20.75</v>
      </c>
      <c r="J2206" t="s">
        <v>18</v>
      </c>
      <c r="K2206" t="s">
        <v>23</v>
      </c>
      <c r="L2206" t="s">
        <v>38</v>
      </c>
      <c r="M2206" t="s">
        <v>39</v>
      </c>
    </row>
    <row r="2207" spans="1:13">
      <c r="A2207">
        <v>5392</v>
      </c>
      <c r="B2207">
        <v>2382</v>
      </c>
      <c r="C2207" t="s">
        <v>49</v>
      </c>
      <c r="D2207">
        <v>1</v>
      </c>
      <c r="E2207" s="2">
        <v>42044</v>
      </c>
      <c r="F2207" t="s">
        <v>180</v>
      </c>
      <c r="G2207" s="11">
        <v>0.71497685185185189</v>
      </c>
      <c r="H2207">
        <v>16.75</v>
      </c>
      <c r="I2207">
        <v>16.75</v>
      </c>
      <c r="J2207" t="s">
        <v>30</v>
      </c>
      <c r="K2207" t="s">
        <v>23</v>
      </c>
      <c r="L2207" t="s">
        <v>38</v>
      </c>
      <c r="M2207" t="s">
        <v>39</v>
      </c>
    </row>
    <row r="2208" spans="1:13">
      <c r="A2208">
        <v>5376</v>
      </c>
      <c r="B2208">
        <v>2376</v>
      </c>
      <c r="C2208" t="s">
        <v>49</v>
      </c>
      <c r="D2208">
        <v>1</v>
      </c>
      <c r="E2208" s="2">
        <v>42044</v>
      </c>
      <c r="F2208" t="s">
        <v>180</v>
      </c>
      <c r="G2208" s="11">
        <v>0.64304398148148145</v>
      </c>
      <c r="H2208">
        <v>16.75</v>
      </c>
      <c r="I2208">
        <v>16.75</v>
      </c>
      <c r="J2208" t="s">
        <v>30</v>
      </c>
      <c r="K2208" t="s">
        <v>23</v>
      </c>
      <c r="L2208" t="s">
        <v>38</v>
      </c>
      <c r="M2208" t="s">
        <v>39</v>
      </c>
    </row>
    <row r="2209" spans="1:13">
      <c r="A2209">
        <v>5373</v>
      </c>
      <c r="B2209">
        <v>2375</v>
      </c>
      <c r="C2209" t="s">
        <v>49</v>
      </c>
      <c r="D2209">
        <v>1</v>
      </c>
      <c r="E2209" s="2">
        <v>42044</v>
      </c>
      <c r="F2209" t="s">
        <v>180</v>
      </c>
      <c r="G2209" s="11">
        <v>0.63520833333333337</v>
      </c>
      <c r="H2209">
        <v>16.75</v>
      </c>
      <c r="I2209">
        <v>16.75</v>
      </c>
      <c r="J2209" t="s">
        <v>30</v>
      </c>
      <c r="K2209" t="s">
        <v>23</v>
      </c>
      <c r="L2209" t="s">
        <v>38</v>
      </c>
      <c r="M2209" t="s">
        <v>39</v>
      </c>
    </row>
    <row r="2210" spans="1:13">
      <c r="A2210">
        <v>5333</v>
      </c>
      <c r="B2210">
        <v>2364</v>
      </c>
      <c r="C2210" t="s">
        <v>49</v>
      </c>
      <c r="D2210">
        <v>1</v>
      </c>
      <c r="E2210" s="2">
        <v>42044</v>
      </c>
      <c r="F2210" t="s">
        <v>180</v>
      </c>
      <c r="G2210" s="11">
        <v>0.53652777777777783</v>
      </c>
      <c r="H2210">
        <v>16.75</v>
      </c>
      <c r="I2210">
        <v>16.75</v>
      </c>
      <c r="J2210" t="s">
        <v>30</v>
      </c>
      <c r="K2210" t="s">
        <v>23</v>
      </c>
      <c r="L2210" t="s">
        <v>38</v>
      </c>
      <c r="M2210" t="s">
        <v>39</v>
      </c>
    </row>
    <row r="2211" spans="1:13">
      <c r="A2211">
        <v>5301</v>
      </c>
      <c r="B2211">
        <v>2348</v>
      </c>
      <c r="C2211" t="s">
        <v>49</v>
      </c>
      <c r="D2211">
        <v>1</v>
      </c>
      <c r="E2211" s="2">
        <v>42043</v>
      </c>
      <c r="F2211" t="s">
        <v>180</v>
      </c>
      <c r="G2211" s="11">
        <v>0.87402777777777774</v>
      </c>
      <c r="H2211">
        <v>16.75</v>
      </c>
      <c r="I2211">
        <v>16.75</v>
      </c>
      <c r="J2211" t="s">
        <v>30</v>
      </c>
      <c r="K2211" t="s">
        <v>23</v>
      </c>
      <c r="L2211" t="s">
        <v>38</v>
      </c>
      <c r="M2211" t="s">
        <v>39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t="s">
        <v>179</v>
      </c>
      <c r="G2212" s="11">
        <v>0.58108796296296295</v>
      </c>
      <c r="H2212">
        <v>20.75</v>
      </c>
      <c r="I2212">
        <v>20.75</v>
      </c>
      <c r="J2212" t="s">
        <v>18</v>
      </c>
      <c r="K2212" t="s">
        <v>23</v>
      </c>
      <c r="L2212" t="s">
        <v>38</v>
      </c>
      <c r="M2212" t="s">
        <v>39</v>
      </c>
    </row>
    <row r="2213" spans="1:13">
      <c r="A2213">
        <v>5294</v>
      </c>
      <c r="B2213">
        <v>2346</v>
      </c>
      <c r="C2213" t="s">
        <v>49</v>
      </c>
      <c r="D2213">
        <v>1</v>
      </c>
      <c r="E2213" s="2">
        <v>42043</v>
      </c>
      <c r="F2213" t="s">
        <v>180</v>
      </c>
      <c r="G2213" s="11">
        <v>0.85114583333333338</v>
      </c>
      <c r="H2213">
        <v>16.75</v>
      </c>
      <c r="I2213">
        <v>16.75</v>
      </c>
      <c r="J2213" t="s">
        <v>30</v>
      </c>
      <c r="K2213" t="s">
        <v>23</v>
      </c>
      <c r="L2213" t="s">
        <v>38</v>
      </c>
      <c r="M2213" t="s">
        <v>39</v>
      </c>
    </row>
    <row r="2214" spans="1:13">
      <c r="A2214">
        <v>5284</v>
      </c>
      <c r="B2214">
        <v>2341</v>
      </c>
      <c r="C2214" t="s">
        <v>37</v>
      </c>
      <c r="D2214">
        <v>1</v>
      </c>
      <c r="E2214" s="2">
        <v>42043</v>
      </c>
      <c r="F2214" t="s">
        <v>180</v>
      </c>
      <c r="G2214" s="11">
        <v>0.79714120370370367</v>
      </c>
      <c r="H2214">
        <v>20.75</v>
      </c>
      <c r="I2214">
        <v>20.75</v>
      </c>
      <c r="J2214" t="s">
        <v>18</v>
      </c>
      <c r="K2214" t="s">
        <v>23</v>
      </c>
      <c r="L2214" t="s">
        <v>38</v>
      </c>
      <c r="M2214" t="s">
        <v>39</v>
      </c>
    </row>
    <row r="2215" spans="1:13">
      <c r="A2215">
        <v>5246</v>
      </c>
      <c r="B2215">
        <v>2323</v>
      </c>
      <c r="C2215" t="s">
        <v>49</v>
      </c>
      <c r="D2215">
        <v>1</v>
      </c>
      <c r="E2215" s="2">
        <v>42043</v>
      </c>
      <c r="F2215" t="s">
        <v>180</v>
      </c>
      <c r="G2215" s="11">
        <v>0.67173611111111109</v>
      </c>
      <c r="H2215">
        <v>16.75</v>
      </c>
      <c r="I2215">
        <v>16.75</v>
      </c>
      <c r="J2215" t="s">
        <v>30</v>
      </c>
      <c r="K2215" t="s">
        <v>23</v>
      </c>
      <c r="L2215" t="s">
        <v>38</v>
      </c>
      <c r="M2215" t="s">
        <v>39</v>
      </c>
    </row>
    <row r="2216" spans="1:13">
      <c r="A2216">
        <v>5233</v>
      </c>
      <c r="B2216">
        <v>2317</v>
      </c>
      <c r="C2216" t="s">
        <v>49</v>
      </c>
      <c r="D2216">
        <v>1</v>
      </c>
      <c r="E2216" s="2">
        <v>42043</v>
      </c>
      <c r="F2216" t="s">
        <v>180</v>
      </c>
      <c r="G2216" s="11">
        <v>0.61776620370370372</v>
      </c>
      <c r="H2216">
        <v>16.75</v>
      </c>
      <c r="I2216">
        <v>16.75</v>
      </c>
      <c r="J2216" t="s">
        <v>30</v>
      </c>
      <c r="K2216" t="s">
        <v>23</v>
      </c>
      <c r="L2216" t="s">
        <v>38</v>
      </c>
      <c r="M2216" t="s">
        <v>39</v>
      </c>
    </row>
    <row r="2217" spans="1:13">
      <c r="A2217">
        <v>5209</v>
      </c>
      <c r="B2217">
        <v>2309</v>
      </c>
      <c r="C2217" t="s">
        <v>49</v>
      </c>
      <c r="D2217">
        <v>1</v>
      </c>
      <c r="E2217" s="2">
        <v>42043</v>
      </c>
      <c r="F2217" t="s">
        <v>180</v>
      </c>
      <c r="G2217" s="11">
        <v>0.54625000000000001</v>
      </c>
      <c r="H2217">
        <v>16.75</v>
      </c>
      <c r="I2217">
        <v>16.75</v>
      </c>
      <c r="J2217" t="s">
        <v>30</v>
      </c>
      <c r="K2217" t="s">
        <v>23</v>
      </c>
      <c r="L2217" t="s">
        <v>38</v>
      </c>
      <c r="M2217" t="s">
        <v>39</v>
      </c>
    </row>
    <row r="2218" spans="1:13">
      <c r="A2218">
        <v>5177</v>
      </c>
      <c r="B2218">
        <v>2293</v>
      </c>
      <c r="C2218" t="s">
        <v>118</v>
      </c>
      <c r="D2218">
        <v>1</v>
      </c>
      <c r="E2218" s="2">
        <v>42042</v>
      </c>
      <c r="F2218" t="s">
        <v>180</v>
      </c>
      <c r="G2218" s="11">
        <v>0.8853240740740741</v>
      </c>
      <c r="H2218">
        <v>12.75</v>
      </c>
      <c r="I2218">
        <v>12.75</v>
      </c>
      <c r="J2218" t="s">
        <v>13</v>
      </c>
      <c r="K2218" t="s">
        <v>23</v>
      </c>
      <c r="L2218" t="s">
        <v>38</v>
      </c>
      <c r="M2218" t="s">
        <v>39</v>
      </c>
    </row>
    <row r="2219" spans="1:13">
      <c r="A2219">
        <v>5116</v>
      </c>
      <c r="B2219">
        <v>2265</v>
      </c>
      <c r="C2219" t="s">
        <v>49</v>
      </c>
      <c r="D2219">
        <v>1</v>
      </c>
      <c r="E2219" s="2">
        <v>42042</v>
      </c>
      <c r="F2219" t="s">
        <v>180</v>
      </c>
      <c r="G2219" s="11">
        <v>0.71229166666666666</v>
      </c>
      <c r="H2219">
        <v>16.75</v>
      </c>
      <c r="I2219">
        <v>16.75</v>
      </c>
      <c r="J2219" t="s">
        <v>30</v>
      </c>
      <c r="K2219" t="s">
        <v>23</v>
      </c>
      <c r="L2219" t="s">
        <v>38</v>
      </c>
      <c r="M2219" t="s">
        <v>39</v>
      </c>
    </row>
    <row r="2220" spans="1:13">
      <c r="A2220">
        <v>5105</v>
      </c>
      <c r="B2220">
        <v>2260</v>
      </c>
      <c r="C2220" t="s">
        <v>49</v>
      </c>
      <c r="D2220">
        <v>1</v>
      </c>
      <c r="E2220" s="2">
        <v>42042</v>
      </c>
      <c r="F2220" t="s">
        <v>180</v>
      </c>
      <c r="G2220" s="11">
        <v>0.6551851851851852</v>
      </c>
      <c r="H2220">
        <v>16.75</v>
      </c>
      <c r="I2220">
        <v>16.75</v>
      </c>
      <c r="J2220" t="s">
        <v>30</v>
      </c>
      <c r="K2220" t="s">
        <v>23</v>
      </c>
      <c r="L2220" t="s">
        <v>38</v>
      </c>
      <c r="M2220" t="s">
        <v>39</v>
      </c>
    </row>
    <row r="2221" spans="1:13">
      <c r="A2221">
        <v>5084</v>
      </c>
      <c r="B2221">
        <v>2254</v>
      </c>
      <c r="C2221" t="s">
        <v>49</v>
      </c>
      <c r="D2221">
        <v>2</v>
      </c>
      <c r="E2221" s="2">
        <v>42042</v>
      </c>
      <c r="F2221" t="s">
        <v>180</v>
      </c>
      <c r="G2221" s="11">
        <v>0.62567129629629625</v>
      </c>
      <c r="H2221">
        <v>16.75</v>
      </c>
      <c r="I2221">
        <v>33.5</v>
      </c>
      <c r="J2221" t="s">
        <v>30</v>
      </c>
      <c r="K2221" t="s">
        <v>23</v>
      </c>
      <c r="L2221" t="s">
        <v>38</v>
      </c>
      <c r="M2221" t="s">
        <v>39</v>
      </c>
    </row>
    <row r="2222" spans="1:13">
      <c r="A2222">
        <v>5083</v>
      </c>
      <c r="B2222">
        <v>2253</v>
      </c>
      <c r="C2222" t="s">
        <v>37</v>
      </c>
      <c r="D2222">
        <v>1</v>
      </c>
      <c r="E2222" s="2">
        <v>42042</v>
      </c>
      <c r="F2222" t="s">
        <v>180</v>
      </c>
      <c r="G2222" s="11">
        <v>0.62084490740740739</v>
      </c>
      <c r="H2222">
        <v>20.75</v>
      </c>
      <c r="I2222">
        <v>20.75</v>
      </c>
      <c r="J2222" t="s">
        <v>18</v>
      </c>
      <c r="K2222" t="s">
        <v>23</v>
      </c>
      <c r="L2222" t="s">
        <v>38</v>
      </c>
      <c r="M2222" t="s">
        <v>39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t="s">
        <v>179</v>
      </c>
      <c r="G2223" s="11">
        <v>0.61196759259259259</v>
      </c>
      <c r="H2223">
        <v>20.75</v>
      </c>
      <c r="I2223">
        <v>20.75</v>
      </c>
      <c r="J2223" t="s">
        <v>18</v>
      </c>
      <c r="K2223" t="s">
        <v>23</v>
      </c>
      <c r="L2223" t="s">
        <v>38</v>
      </c>
      <c r="M2223" t="s">
        <v>39</v>
      </c>
    </row>
    <row r="2224" spans="1:13">
      <c r="A2224">
        <v>5068</v>
      </c>
      <c r="B2224">
        <v>2243</v>
      </c>
      <c r="C2224" t="s">
        <v>118</v>
      </c>
      <c r="D2224">
        <v>1</v>
      </c>
      <c r="E2224" s="2">
        <v>42042</v>
      </c>
      <c r="F2224" t="s">
        <v>180</v>
      </c>
      <c r="G2224" s="11">
        <v>0.51596064814814813</v>
      </c>
      <c r="H2224">
        <v>12.75</v>
      </c>
      <c r="I2224">
        <v>12.75</v>
      </c>
      <c r="J2224" t="s">
        <v>13</v>
      </c>
      <c r="K2224" t="s">
        <v>23</v>
      </c>
      <c r="L2224" t="s">
        <v>38</v>
      </c>
      <c r="M2224" t="s">
        <v>39</v>
      </c>
    </row>
    <row r="2225" spans="1:13">
      <c r="A2225">
        <v>5040</v>
      </c>
      <c r="B2225">
        <v>2232</v>
      </c>
      <c r="C2225" t="s">
        <v>49</v>
      </c>
      <c r="D2225">
        <v>1</v>
      </c>
      <c r="E2225" s="2">
        <v>42041</v>
      </c>
      <c r="F2225" t="s">
        <v>180</v>
      </c>
      <c r="G2225" s="11">
        <v>0.86807870370370366</v>
      </c>
      <c r="H2225">
        <v>16.75</v>
      </c>
      <c r="I2225">
        <v>16.75</v>
      </c>
      <c r="J2225" t="s">
        <v>30</v>
      </c>
      <c r="K2225" t="s">
        <v>23</v>
      </c>
      <c r="L2225" t="s">
        <v>38</v>
      </c>
      <c r="M2225" t="s">
        <v>39</v>
      </c>
    </row>
    <row r="2226" spans="1:13">
      <c r="A2226">
        <v>5023</v>
      </c>
      <c r="B2226">
        <v>2222</v>
      </c>
      <c r="C2226" t="s">
        <v>49</v>
      </c>
      <c r="D2226">
        <v>1</v>
      </c>
      <c r="E2226" s="2">
        <v>42041</v>
      </c>
      <c r="F2226" t="s">
        <v>180</v>
      </c>
      <c r="G2226" s="11">
        <v>0.78605324074074079</v>
      </c>
      <c r="H2226">
        <v>16.75</v>
      </c>
      <c r="I2226">
        <v>16.75</v>
      </c>
      <c r="J2226" t="s">
        <v>30</v>
      </c>
      <c r="K2226" t="s">
        <v>23</v>
      </c>
      <c r="L2226" t="s">
        <v>38</v>
      </c>
      <c r="M2226" t="s">
        <v>39</v>
      </c>
    </row>
    <row r="2227" spans="1:13">
      <c r="A2227">
        <v>5011</v>
      </c>
      <c r="B2227">
        <v>2217</v>
      </c>
      <c r="C2227" t="s">
        <v>37</v>
      </c>
      <c r="D2227">
        <v>1</v>
      </c>
      <c r="E2227" s="2">
        <v>42041</v>
      </c>
      <c r="F2227" t="s">
        <v>180</v>
      </c>
      <c r="G2227" s="11">
        <v>0.76509259259259255</v>
      </c>
      <c r="H2227">
        <v>20.75</v>
      </c>
      <c r="I2227">
        <v>20.75</v>
      </c>
      <c r="J2227" t="s">
        <v>18</v>
      </c>
      <c r="K2227" t="s">
        <v>23</v>
      </c>
      <c r="L2227" t="s">
        <v>38</v>
      </c>
      <c r="M2227" t="s">
        <v>39</v>
      </c>
    </row>
    <row r="2228" spans="1:13">
      <c r="A2228">
        <v>4988</v>
      </c>
      <c r="B2228">
        <v>2205</v>
      </c>
      <c r="C2228" t="s">
        <v>37</v>
      </c>
      <c r="D2228">
        <v>1</v>
      </c>
      <c r="E2228" s="2">
        <v>42041</v>
      </c>
      <c r="F2228" t="s">
        <v>180</v>
      </c>
      <c r="G2228" s="11">
        <v>0.69407407407407407</v>
      </c>
      <c r="H2228">
        <v>20.75</v>
      </c>
      <c r="I2228">
        <v>20.75</v>
      </c>
      <c r="J2228" t="s">
        <v>18</v>
      </c>
      <c r="K2228" t="s">
        <v>23</v>
      </c>
      <c r="L2228" t="s">
        <v>38</v>
      </c>
      <c r="M2228" t="s">
        <v>39</v>
      </c>
    </row>
    <row r="2229" spans="1:13">
      <c r="A2229">
        <v>4983</v>
      </c>
      <c r="B2229">
        <v>2203</v>
      </c>
      <c r="C2229" t="s">
        <v>37</v>
      </c>
      <c r="D2229">
        <v>1</v>
      </c>
      <c r="E2229" s="2">
        <v>42041</v>
      </c>
      <c r="F2229" t="s">
        <v>180</v>
      </c>
      <c r="G2229" s="11">
        <v>0.67478009259259264</v>
      </c>
      <c r="H2229">
        <v>20.75</v>
      </c>
      <c r="I2229">
        <v>20.75</v>
      </c>
      <c r="J2229" t="s">
        <v>18</v>
      </c>
      <c r="K2229" t="s">
        <v>23</v>
      </c>
      <c r="L2229" t="s">
        <v>38</v>
      </c>
      <c r="M2229" t="s">
        <v>39</v>
      </c>
    </row>
    <row r="2230" spans="1:13">
      <c r="A2230">
        <v>4927</v>
      </c>
      <c r="B2230">
        <v>2183</v>
      </c>
      <c r="C2230" t="s">
        <v>37</v>
      </c>
      <c r="D2230">
        <v>1</v>
      </c>
      <c r="E2230" s="2">
        <v>42041</v>
      </c>
      <c r="F2230" t="s">
        <v>180</v>
      </c>
      <c r="G2230" s="11">
        <v>0.51755787037037038</v>
      </c>
      <c r="H2230">
        <v>20.75</v>
      </c>
      <c r="I2230">
        <v>20.75</v>
      </c>
      <c r="J2230" t="s">
        <v>18</v>
      </c>
      <c r="K2230" t="s">
        <v>23</v>
      </c>
      <c r="L2230" t="s">
        <v>38</v>
      </c>
      <c r="M2230" t="s">
        <v>39</v>
      </c>
    </row>
    <row r="2231" spans="1:13">
      <c r="A2231">
        <v>4883</v>
      </c>
      <c r="B2231">
        <v>2161</v>
      </c>
      <c r="C2231" t="s">
        <v>37</v>
      </c>
      <c r="D2231">
        <v>1</v>
      </c>
      <c r="E2231" s="2">
        <v>42040</v>
      </c>
      <c r="F2231" t="s">
        <v>180</v>
      </c>
      <c r="G2231" s="11">
        <v>0.8405555555555555</v>
      </c>
      <c r="H2231">
        <v>20.75</v>
      </c>
      <c r="I2231">
        <v>20.75</v>
      </c>
      <c r="J2231" t="s">
        <v>18</v>
      </c>
      <c r="K2231" t="s">
        <v>23</v>
      </c>
      <c r="L2231" t="s">
        <v>38</v>
      </c>
      <c r="M2231" t="s">
        <v>39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t="s">
        <v>179</v>
      </c>
      <c r="G2232" s="11">
        <v>0.6784606481481481</v>
      </c>
      <c r="H2232">
        <v>16.75</v>
      </c>
      <c r="I2232">
        <v>16.75</v>
      </c>
      <c r="J2232" t="s">
        <v>30</v>
      </c>
      <c r="K2232" t="s">
        <v>23</v>
      </c>
      <c r="L2232" t="s">
        <v>38</v>
      </c>
      <c r="M2232" t="s">
        <v>39</v>
      </c>
    </row>
    <row r="2233" spans="1:13">
      <c r="A2233">
        <v>4867</v>
      </c>
      <c r="B2233">
        <v>2154</v>
      </c>
      <c r="C2233" t="s">
        <v>37</v>
      </c>
      <c r="D2233">
        <v>1</v>
      </c>
      <c r="E2233" s="2">
        <v>42040</v>
      </c>
      <c r="F2233" t="s">
        <v>180</v>
      </c>
      <c r="G2233" s="11">
        <v>0.78850694444444447</v>
      </c>
      <c r="H2233">
        <v>20.75</v>
      </c>
      <c r="I2233">
        <v>20.75</v>
      </c>
      <c r="J2233" t="s">
        <v>18</v>
      </c>
      <c r="K2233" t="s">
        <v>23</v>
      </c>
      <c r="L2233" t="s">
        <v>38</v>
      </c>
      <c r="M2233" t="s">
        <v>39</v>
      </c>
    </row>
    <row r="2234" spans="1:13">
      <c r="A2234">
        <v>4861</v>
      </c>
      <c r="B2234">
        <v>2151</v>
      </c>
      <c r="C2234" t="s">
        <v>49</v>
      </c>
      <c r="D2234">
        <v>1</v>
      </c>
      <c r="E2234" s="2">
        <v>42040</v>
      </c>
      <c r="F2234" t="s">
        <v>180</v>
      </c>
      <c r="G2234" s="11">
        <v>0.76560185185185181</v>
      </c>
      <c r="H2234">
        <v>16.75</v>
      </c>
      <c r="I2234">
        <v>16.75</v>
      </c>
      <c r="J2234" t="s">
        <v>30</v>
      </c>
      <c r="K2234" t="s">
        <v>23</v>
      </c>
      <c r="L2234" t="s">
        <v>38</v>
      </c>
      <c r="M2234" t="s">
        <v>39</v>
      </c>
    </row>
    <row r="2235" spans="1:13">
      <c r="A2235">
        <v>4841</v>
      </c>
      <c r="B2235">
        <v>2142</v>
      </c>
      <c r="C2235" t="s">
        <v>37</v>
      </c>
      <c r="D2235">
        <v>1</v>
      </c>
      <c r="E2235" s="2">
        <v>42040</v>
      </c>
      <c r="F2235" t="s">
        <v>180</v>
      </c>
      <c r="G2235" s="11">
        <v>0.73343749999999996</v>
      </c>
      <c r="H2235">
        <v>20.75</v>
      </c>
      <c r="I2235">
        <v>20.75</v>
      </c>
      <c r="J2235" t="s">
        <v>18</v>
      </c>
      <c r="K2235" t="s">
        <v>23</v>
      </c>
      <c r="L2235" t="s">
        <v>38</v>
      </c>
      <c r="M2235" t="s">
        <v>39</v>
      </c>
    </row>
    <row r="2236" spans="1:13">
      <c r="A2236">
        <v>4798</v>
      </c>
      <c r="B2236">
        <v>2126</v>
      </c>
      <c r="C2236" t="s">
        <v>49</v>
      </c>
      <c r="D2236">
        <v>1</v>
      </c>
      <c r="E2236" s="2">
        <v>42040</v>
      </c>
      <c r="F2236" t="s">
        <v>180</v>
      </c>
      <c r="G2236" s="11">
        <v>0.56353009259259257</v>
      </c>
      <c r="H2236">
        <v>16.75</v>
      </c>
      <c r="I2236">
        <v>16.75</v>
      </c>
      <c r="J2236" t="s">
        <v>30</v>
      </c>
      <c r="K2236" t="s">
        <v>23</v>
      </c>
      <c r="L2236" t="s">
        <v>38</v>
      </c>
      <c r="M2236" t="s">
        <v>39</v>
      </c>
    </row>
    <row r="2237" spans="1:13">
      <c r="A2237">
        <v>4797</v>
      </c>
      <c r="B2237">
        <v>2126</v>
      </c>
      <c r="C2237" t="s">
        <v>37</v>
      </c>
      <c r="D2237">
        <v>1</v>
      </c>
      <c r="E2237" s="2">
        <v>42040</v>
      </c>
      <c r="F2237" t="s">
        <v>180</v>
      </c>
      <c r="G2237" s="11">
        <v>0.56353009259259257</v>
      </c>
      <c r="H2237">
        <v>20.75</v>
      </c>
      <c r="I2237">
        <v>20.75</v>
      </c>
      <c r="J2237" t="s">
        <v>18</v>
      </c>
      <c r="K2237" t="s">
        <v>23</v>
      </c>
      <c r="L2237" t="s">
        <v>38</v>
      </c>
      <c r="M2237" t="s">
        <v>39</v>
      </c>
    </row>
    <row r="2238" spans="1:13">
      <c r="A2238">
        <v>4772</v>
      </c>
      <c r="B2238">
        <v>2112</v>
      </c>
      <c r="C2238" t="s">
        <v>118</v>
      </c>
      <c r="D2238">
        <v>1</v>
      </c>
      <c r="E2238" s="2">
        <v>42039</v>
      </c>
      <c r="F2238" t="s">
        <v>180</v>
      </c>
      <c r="G2238" s="11">
        <v>0.92211805555555559</v>
      </c>
      <c r="H2238">
        <v>12.75</v>
      </c>
      <c r="I2238">
        <v>12.75</v>
      </c>
      <c r="J2238" t="s">
        <v>13</v>
      </c>
      <c r="K2238" t="s">
        <v>23</v>
      </c>
      <c r="L2238" t="s">
        <v>38</v>
      </c>
      <c r="M2238" t="s">
        <v>39</v>
      </c>
    </row>
    <row r="2239" spans="1:13">
      <c r="A2239">
        <v>4768</v>
      </c>
      <c r="B2239">
        <v>2111</v>
      </c>
      <c r="C2239" t="s">
        <v>49</v>
      </c>
      <c r="D2239">
        <v>1</v>
      </c>
      <c r="E2239" s="2">
        <v>42039</v>
      </c>
      <c r="F2239" t="s">
        <v>180</v>
      </c>
      <c r="G2239" s="11">
        <v>0.89495370370370375</v>
      </c>
      <c r="H2239">
        <v>16.75</v>
      </c>
      <c r="I2239">
        <v>16.75</v>
      </c>
      <c r="J2239" t="s">
        <v>30</v>
      </c>
      <c r="K2239" t="s">
        <v>23</v>
      </c>
      <c r="L2239" t="s">
        <v>38</v>
      </c>
      <c r="M2239" t="s">
        <v>39</v>
      </c>
    </row>
    <row r="2240" spans="1:13">
      <c r="A2240">
        <v>4748</v>
      </c>
      <c r="B2240">
        <v>2103</v>
      </c>
      <c r="C2240" t="s">
        <v>37</v>
      </c>
      <c r="D2240">
        <v>1</v>
      </c>
      <c r="E2240" s="2">
        <v>42039</v>
      </c>
      <c r="F2240" t="s">
        <v>180</v>
      </c>
      <c r="G2240" s="11">
        <v>0.81837962962962962</v>
      </c>
      <c r="H2240">
        <v>20.75</v>
      </c>
      <c r="I2240">
        <v>20.75</v>
      </c>
      <c r="J2240" t="s">
        <v>18</v>
      </c>
      <c r="K2240" t="s">
        <v>23</v>
      </c>
      <c r="L2240" t="s">
        <v>38</v>
      </c>
      <c r="M2240" t="s">
        <v>39</v>
      </c>
    </row>
    <row r="2241" spans="1:13">
      <c r="A2241">
        <v>4729</v>
      </c>
      <c r="B2241">
        <v>2095</v>
      </c>
      <c r="C2241" t="s">
        <v>49</v>
      </c>
      <c r="D2241">
        <v>1</v>
      </c>
      <c r="E2241" s="2">
        <v>42039</v>
      </c>
      <c r="F2241" t="s">
        <v>180</v>
      </c>
      <c r="G2241" s="11">
        <v>0.74299768518518516</v>
      </c>
      <c r="H2241">
        <v>16.75</v>
      </c>
      <c r="I2241">
        <v>16.75</v>
      </c>
      <c r="J2241" t="s">
        <v>30</v>
      </c>
      <c r="K2241" t="s">
        <v>23</v>
      </c>
      <c r="L2241" t="s">
        <v>38</v>
      </c>
      <c r="M2241" t="s">
        <v>39</v>
      </c>
    </row>
    <row r="2242" spans="1:13">
      <c r="A2242">
        <v>4717</v>
      </c>
      <c r="B2242">
        <v>2090</v>
      </c>
      <c r="C2242" t="s">
        <v>37</v>
      </c>
      <c r="D2242">
        <v>1</v>
      </c>
      <c r="E2242" s="2">
        <v>42039</v>
      </c>
      <c r="F2242" t="s">
        <v>180</v>
      </c>
      <c r="G2242" s="11">
        <v>0.72021990740740738</v>
      </c>
      <c r="H2242">
        <v>20.75</v>
      </c>
      <c r="I2242">
        <v>20.75</v>
      </c>
      <c r="J2242" t="s">
        <v>18</v>
      </c>
      <c r="K2242" t="s">
        <v>23</v>
      </c>
      <c r="L2242" t="s">
        <v>38</v>
      </c>
      <c r="M2242" t="s">
        <v>39</v>
      </c>
    </row>
    <row r="2243" spans="1:13">
      <c r="A2243">
        <v>4713</v>
      </c>
      <c r="B2243">
        <v>2087</v>
      </c>
      <c r="C2243" t="s">
        <v>37</v>
      </c>
      <c r="D2243">
        <v>1</v>
      </c>
      <c r="E2243" s="2">
        <v>42039</v>
      </c>
      <c r="F2243" t="s">
        <v>180</v>
      </c>
      <c r="G2243" s="11">
        <v>0.69395833333333334</v>
      </c>
      <c r="H2243">
        <v>20.75</v>
      </c>
      <c r="I2243">
        <v>20.75</v>
      </c>
      <c r="J2243" t="s">
        <v>18</v>
      </c>
      <c r="K2243" t="s">
        <v>23</v>
      </c>
      <c r="L2243" t="s">
        <v>38</v>
      </c>
      <c r="M2243" t="s">
        <v>39</v>
      </c>
    </row>
    <row r="2244" spans="1:13">
      <c r="A2244">
        <v>4697</v>
      </c>
      <c r="B2244">
        <v>2078</v>
      </c>
      <c r="C2244" t="s">
        <v>118</v>
      </c>
      <c r="D2244">
        <v>1</v>
      </c>
      <c r="E2244" s="2">
        <v>42039</v>
      </c>
      <c r="F2244" t="s">
        <v>180</v>
      </c>
      <c r="G2244" s="11">
        <v>0.61769675925925926</v>
      </c>
      <c r="H2244">
        <v>12.75</v>
      </c>
      <c r="I2244">
        <v>12.75</v>
      </c>
      <c r="J2244" t="s">
        <v>13</v>
      </c>
      <c r="K2244" t="s">
        <v>23</v>
      </c>
      <c r="L2244" t="s">
        <v>38</v>
      </c>
      <c r="M2244" t="s">
        <v>39</v>
      </c>
    </row>
    <row r="2245" spans="1:13">
      <c r="A2245">
        <v>4694</v>
      </c>
      <c r="B2245">
        <v>2076</v>
      </c>
      <c r="C2245" t="s">
        <v>37</v>
      </c>
      <c r="D2245">
        <v>1</v>
      </c>
      <c r="E2245" s="2">
        <v>42039</v>
      </c>
      <c r="F2245" t="s">
        <v>180</v>
      </c>
      <c r="G2245" s="11">
        <v>0.5914814814814815</v>
      </c>
      <c r="H2245">
        <v>20.75</v>
      </c>
      <c r="I2245">
        <v>20.75</v>
      </c>
      <c r="J2245" t="s">
        <v>18</v>
      </c>
      <c r="K2245" t="s">
        <v>23</v>
      </c>
      <c r="L2245" t="s">
        <v>38</v>
      </c>
      <c r="M2245" t="s">
        <v>39</v>
      </c>
    </row>
    <row r="2246" spans="1:13">
      <c r="A2246">
        <v>4670</v>
      </c>
      <c r="B2246">
        <v>2073</v>
      </c>
      <c r="C2246" t="s">
        <v>37</v>
      </c>
      <c r="D2246">
        <v>1</v>
      </c>
      <c r="E2246" s="2">
        <v>42039</v>
      </c>
      <c r="F2246" t="s">
        <v>180</v>
      </c>
      <c r="G2246" s="11">
        <v>0.56656249999999997</v>
      </c>
      <c r="H2246">
        <v>20.75</v>
      </c>
      <c r="I2246">
        <v>20.75</v>
      </c>
      <c r="J2246" t="s">
        <v>18</v>
      </c>
      <c r="K2246" t="s">
        <v>23</v>
      </c>
      <c r="L2246" t="s">
        <v>38</v>
      </c>
      <c r="M2246" t="s">
        <v>39</v>
      </c>
    </row>
    <row r="2247" spans="1:13">
      <c r="A2247">
        <v>4652</v>
      </c>
      <c r="B2247">
        <v>2064</v>
      </c>
      <c r="C2247" t="s">
        <v>118</v>
      </c>
      <c r="D2247">
        <v>1</v>
      </c>
      <c r="E2247" s="2">
        <v>42039</v>
      </c>
      <c r="F2247" t="s">
        <v>180</v>
      </c>
      <c r="G2247" s="11">
        <v>0.51850694444444445</v>
      </c>
      <c r="H2247">
        <v>12.75</v>
      </c>
      <c r="I2247">
        <v>12.75</v>
      </c>
      <c r="J2247" t="s">
        <v>13</v>
      </c>
      <c r="K2247" t="s">
        <v>23</v>
      </c>
      <c r="L2247" t="s">
        <v>38</v>
      </c>
      <c r="M2247" t="s">
        <v>39</v>
      </c>
    </row>
    <row r="2248" spans="1:13">
      <c r="A2248">
        <v>4615</v>
      </c>
      <c r="B2248">
        <v>2049</v>
      </c>
      <c r="C2248" t="s">
        <v>49</v>
      </c>
      <c r="D2248">
        <v>1</v>
      </c>
      <c r="E2248" s="2">
        <v>42038</v>
      </c>
      <c r="F2248" t="s">
        <v>180</v>
      </c>
      <c r="G2248" s="11">
        <v>0.79194444444444445</v>
      </c>
      <c r="H2248">
        <v>16.75</v>
      </c>
      <c r="I2248">
        <v>16.75</v>
      </c>
      <c r="J2248" t="s">
        <v>30</v>
      </c>
      <c r="K2248" t="s">
        <v>23</v>
      </c>
      <c r="L2248" t="s">
        <v>38</v>
      </c>
      <c r="M2248" t="s">
        <v>39</v>
      </c>
    </row>
    <row r="2249" spans="1:13">
      <c r="A2249">
        <v>4602</v>
      </c>
      <c r="B2249">
        <v>2042</v>
      </c>
      <c r="C2249" t="s">
        <v>37</v>
      </c>
      <c r="D2249">
        <v>1</v>
      </c>
      <c r="E2249" s="2">
        <v>42038</v>
      </c>
      <c r="F2249" t="s">
        <v>180</v>
      </c>
      <c r="G2249" s="11">
        <v>0.75119212962962967</v>
      </c>
      <c r="H2249">
        <v>20.75</v>
      </c>
      <c r="I2249">
        <v>20.75</v>
      </c>
      <c r="J2249" t="s">
        <v>18</v>
      </c>
      <c r="K2249" t="s">
        <v>23</v>
      </c>
      <c r="L2249" t="s">
        <v>38</v>
      </c>
      <c r="M2249" t="s">
        <v>39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t="s">
        <v>179</v>
      </c>
      <c r="G2250" s="11">
        <v>0.72894675925925922</v>
      </c>
      <c r="H2250">
        <v>16.75</v>
      </c>
      <c r="I2250">
        <v>16.75</v>
      </c>
      <c r="J2250" t="s">
        <v>30</v>
      </c>
      <c r="K2250" t="s">
        <v>23</v>
      </c>
      <c r="L2250" t="s">
        <v>38</v>
      </c>
      <c r="M2250" t="s">
        <v>39</v>
      </c>
    </row>
    <row r="2251" spans="1:13">
      <c r="A2251">
        <v>4594</v>
      </c>
      <c r="B2251">
        <v>2036</v>
      </c>
      <c r="C2251" t="s">
        <v>118</v>
      </c>
      <c r="D2251">
        <v>1</v>
      </c>
      <c r="E2251" s="2">
        <v>42038</v>
      </c>
      <c r="F2251" t="s">
        <v>180</v>
      </c>
      <c r="G2251" s="11">
        <v>0.72047453703703701</v>
      </c>
      <c r="H2251">
        <v>12.75</v>
      </c>
      <c r="I2251">
        <v>12.75</v>
      </c>
      <c r="J2251" t="s">
        <v>13</v>
      </c>
      <c r="K2251" t="s">
        <v>23</v>
      </c>
      <c r="L2251" t="s">
        <v>38</v>
      </c>
      <c r="M2251" t="s">
        <v>39</v>
      </c>
    </row>
    <row r="2252" spans="1:13">
      <c r="A2252">
        <v>4587</v>
      </c>
      <c r="B2252">
        <v>2033</v>
      </c>
      <c r="C2252" t="s">
        <v>118</v>
      </c>
      <c r="D2252">
        <v>1</v>
      </c>
      <c r="E2252" s="2">
        <v>42038</v>
      </c>
      <c r="F2252" t="s">
        <v>180</v>
      </c>
      <c r="G2252" s="11">
        <v>0.71753472222222225</v>
      </c>
      <c r="H2252">
        <v>12.75</v>
      </c>
      <c r="I2252">
        <v>12.75</v>
      </c>
      <c r="J2252" t="s">
        <v>13</v>
      </c>
      <c r="K2252" t="s">
        <v>23</v>
      </c>
      <c r="L2252" t="s">
        <v>38</v>
      </c>
      <c r="M2252" t="s">
        <v>39</v>
      </c>
    </row>
    <row r="2253" spans="1:13">
      <c r="A2253">
        <v>4555</v>
      </c>
      <c r="B2253">
        <v>2017</v>
      </c>
      <c r="C2253" t="s">
        <v>118</v>
      </c>
      <c r="D2253">
        <v>1</v>
      </c>
      <c r="E2253" s="2">
        <v>42038</v>
      </c>
      <c r="F2253" t="s">
        <v>180</v>
      </c>
      <c r="G2253" s="11">
        <v>0.57773148148148146</v>
      </c>
      <c r="H2253">
        <v>12.75</v>
      </c>
      <c r="I2253">
        <v>12.75</v>
      </c>
      <c r="J2253" t="s">
        <v>13</v>
      </c>
      <c r="K2253" t="s">
        <v>23</v>
      </c>
      <c r="L2253" t="s">
        <v>38</v>
      </c>
      <c r="M2253" t="s">
        <v>39</v>
      </c>
    </row>
    <row r="2254" spans="1:13">
      <c r="A2254">
        <v>4552</v>
      </c>
      <c r="B2254">
        <v>2016</v>
      </c>
      <c r="C2254" t="s">
        <v>49</v>
      </c>
      <c r="D2254">
        <v>1</v>
      </c>
      <c r="E2254" s="2">
        <v>42038</v>
      </c>
      <c r="F2254" t="s">
        <v>180</v>
      </c>
      <c r="G2254" s="11">
        <v>0.57430555555555551</v>
      </c>
      <c r="H2254">
        <v>16.75</v>
      </c>
      <c r="I2254">
        <v>16.75</v>
      </c>
      <c r="J2254" t="s">
        <v>30</v>
      </c>
      <c r="K2254" t="s">
        <v>23</v>
      </c>
      <c r="L2254" t="s">
        <v>38</v>
      </c>
      <c r="M2254" t="s">
        <v>39</v>
      </c>
    </row>
    <row r="2255" spans="1:13">
      <c r="A2255">
        <v>4533</v>
      </c>
      <c r="B2255">
        <v>2007</v>
      </c>
      <c r="C2255" t="s">
        <v>118</v>
      </c>
      <c r="D2255">
        <v>1</v>
      </c>
      <c r="E2255" s="2">
        <v>42038</v>
      </c>
      <c r="F2255" t="s">
        <v>180</v>
      </c>
      <c r="G2255" s="11">
        <v>0.52593749999999995</v>
      </c>
      <c r="H2255">
        <v>12.75</v>
      </c>
      <c r="I2255">
        <v>12.75</v>
      </c>
      <c r="J2255" t="s">
        <v>13</v>
      </c>
      <c r="K2255" t="s">
        <v>23</v>
      </c>
      <c r="L2255" t="s">
        <v>38</v>
      </c>
      <c r="M2255" t="s">
        <v>39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t="s">
        <v>179</v>
      </c>
      <c r="G2256" s="11">
        <v>0.7429513888888889</v>
      </c>
      <c r="H2256">
        <v>20.75</v>
      </c>
      <c r="I2256">
        <v>20.75</v>
      </c>
      <c r="J2256" t="s">
        <v>18</v>
      </c>
      <c r="K2256" t="s">
        <v>23</v>
      </c>
      <c r="L2256" t="s">
        <v>38</v>
      </c>
      <c r="M2256" t="s">
        <v>39</v>
      </c>
    </row>
    <row r="2257" spans="1:13">
      <c r="A2257">
        <v>4503</v>
      </c>
      <c r="B2257">
        <v>2000</v>
      </c>
      <c r="C2257" t="s">
        <v>49</v>
      </c>
      <c r="D2257">
        <v>1</v>
      </c>
      <c r="E2257" s="2">
        <v>42038</v>
      </c>
      <c r="F2257" t="s">
        <v>180</v>
      </c>
      <c r="G2257" s="11">
        <v>0.51003472222222224</v>
      </c>
      <c r="H2257">
        <v>16.75</v>
      </c>
      <c r="I2257">
        <v>16.75</v>
      </c>
      <c r="J2257" t="s">
        <v>30</v>
      </c>
      <c r="K2257" t="s">
        <v>23</v>
      </c>
      <c r="L2257" t="s">
        <v>38</v>
      </c>
      <c r="M2257" t="s">
        <v>39</v>
      </c>
    </row>
    <row r="2258" spans="1:13">
      <c r="A2258">
        <v>4484</v>
      </c>
      <c r="B2258">
        <v>1995</v>
      </c>
      <c r="C2258" t="s">
        <v>37</v>
      </c>
      <c r="D2258">
        <v>1</v>
      </c>
      <c r="E2258" s="2">
        <v>42037</v>
      </c>
      <c r="F2258" t="s">
        <v>180</v>
      </c>
      <c r="G2258" s="11">
        <v>0.93024305555555553</v>
      </c>
      <c r="H2258">
        <v>20.75</v>
      </c>
      <c r="I2258">
        <v>20.75</v>
      </c>
      <c r="J2258" t="s">
        <v>18</v>
      </c>
      <c r="K2258" t="s">
        <v>23</v>
      </c>
      <c r="L2258" t="s">
        <v>38</v>
      </c>
      <c r="M2258" t="s">
        <v>39</v>
      </c>
    </row>
    <row r="2259" spans="1:13">
      <c r="A2259">
        <v>4472</v>
      </c>
      <c r="B2259">
        <v>1989</v>
      </c>
      <c r="C2259" t="s">
        <v>49</v>
      </c>
      <c r="D2259">
        <v>1</v>
      </c>
      <c r="E2259" s="2">
        <v>42037</v>
      </c>
      <c r="F2259" t="s">
        <v>180</v>
      </c>
      <c r="G2259" s="11">
        <v>0.88561342592592596</v>
      </c>
      <c r="H2259">
        <v>16.75</v>
      </c>
      <c r="I2259">
        <v>16.75</v>
      </c>
      <c r="J2259" t="s">
        <v>30</v>
      </c>
      <c r="K2259" t="s">
        <v>23</v>
      </c>
      <c r="L2259" t="s">
        <v>38</v>
      </c>
      <c r="M2259" t="s">
        <v>39</v>
      </c>
    </row>
    <row r="2260" spans="1:13">
      <c r="A2260">
        <v>4462</v>
      </c>
      <c r="B2260">
        <v>1986</v>
      </c>
      <c r="C2260" t="s">
        <v>49</v>
      </c>
      <c r="D2260">
        <v>1</v>
      </c>
      <c r="E2260" s="2">
        <v>42037</v>
      </c>
      <c r="F2260" t="s">
        <v>180</v>
      </c>
      <c r="G2260" s="11">
        <v>0.83839120370370368</v>
      </c>
      <c r="H2260">
        <v>16.75</v>
      </c>
      <c r="I2260">
        <v>16.75</v>
      </c>
      <c r="J2260" t="s">
        <v>30</v>
      </c>
      <c r="K2260" t="s">
        <v>23</v>
      </c>
      <c r="L2260" t="s">
        <v>38</v>
      </c>
      <c r="M2260" t="s">
        <v>39</v>
      </c>
    </row>
    <row r="2261" spans="1:13">
      <c r="A2261">
        <v>4432</v>
      </c>
      <c r="B2261">
        <v>1970</v>
      </c>
      <c r="C2261" t="s">
        <v>118</v>
      </c>
      <c r="D2261">
        <v>1</v>
      </c>
      <c r="E2261" s="2">
        <v>42037</v>
      </c>
      <c r="F2261" t="s">
        <v>180</v>
      </c>
      <c r="G2261" s="11">
        <v>0.72935185185185181</v>
      </c>
      <c r="H2261">
        <v>12.75</v>
      </c>
      <c r="I2261">
        <v>12.75</v>
      </c>
      <c r="J2261" t="s">
        <v>13</v>
      </c>
      <c r="K2261" t="s">
        <v>23</v>
      </c>
      <c r="L2261" t="s">
        <v>38</v>
      </c>
      <c r="M2261" t="s">
        <v>39</v>
      </c>
    </row>
    <row r="2262" spans="1:13">
      <c r="A2262">
        <v>4379</v>
      </c>
      <c r="B2262">
        <v>1949</v>
      </c>
      <c r="C2262" t="s">
        <v>37</v>
      </c>
      <c r="D2262">
        <v>1</v>
      </c>
      <c r="E2262" s="2">
        <v>42037</v>
      </c>
      <c r="F2262" t="s">
        <v>180</v>
      </c>
      <c r="G2262" s="11">
        <v>0.55145833333333338</v>
      </c>
      <c r="H2262">
        <v>20.75</v>
      </c>
      <c r="I2262">
        <v>20.75</v>
      </c>
      <c r="J2262" t="s">
        <v>18</v>
      </c>
      <c r="K2262" t="s">
        <v>23</v>
      </c>
      <c r="L2262" t="s">
        <v>38</v>
      </c>
      <c r="M2262" t="s">
        <v>39</v>
      </c>
    </row>
    <row r="2263" spans="1:13">
      <c r="A2263">
        <v>4374</v>
      </c>
      <c r="B2263">
        <v>1947</v>
      </c>
      <c r="C2263" t="s">
        <v>49</v>
      </c>
      <c r="D2263">
        <v>1</v>
      </c>
      <c r="E2263" s="2">
        <v>42037</v>
      </c>
      <c r="F2263" t="s">
        <v>180</v>
      </c>
      <c r="G2263" s="11">
        <v>0.55016203703703703</v>
      </c>
      <c r="H2263">
        <v>16.75</v>
      </c>
      <c r="I2263">
        <v>16.75</v>
      </c>
      <c r="J2263" t="s">
        <v>30</v>
      </c>
      <c r="K2263" t="s">
        <v>23</v>
      </c>
      <c r="L2263" t="s">
        <v>38</v>
      </c>
      <c r="M2263" t="s">
        <v>39</v>
      </c>
    </row>
    <row r="2264" spans="1:13">
      <c r="A2264">
        <v>4335</v>
      </c>
      <c r="B2264">
        <v>1928</v>
      </c>
      <c r="C2264" t="s">
        <v>37</v>
      </c>
      <c r="D2264">
        <v>1</v>
      </c>
      <c r="E2264" s="2">
        <v>42036</v>
      </c>
      <c r="F2264" t="s">
        <v>180</v>
      </c>
      <c r="G2264" s="11">
        <v>0.91481481481481486</v>
      </c>
      <c r="H2264">
        <v>20.75</v>
      </c>
      <c r="I2264">
        <v>20.75</v>
      </c>
      <c r="J2264" t="s">
        <v>18</v>
      </c>
      <c r="K2264" t="s">
        <v>23</v>
      </c>
      <c r="L2264" t="s">
        <v>38</v>
      </c>
      <c r="M2264" t="s">
        <v>39</v>
      </c>
    </row>
    <row r="2265" spans="1:13">
      <c r="A2265">
        <v>4325</v>
      </c>
      <c r="B2265">
        <v>1924</v>
      </c>
      <c r="C2265" t="s">
        <v>118</v>
      </c>
      <c r="D2265">
        <v>1</v>
      </c>
      <c r="E2265" s="2">
        <v>42036</v>
      </c>
      <c r="F2265" t="s">
        <v>180</v>
      </c>
      <c r="G2265" s="11">
        <v>0.86113425925925924</v>
      </c>
      <c r="H2265">
        <v>12.75</v>
      </c>
      <c r="I2265">
        <v>12.75</v>
      </c>
      <c r="J2265" t="s">
        <v>13</v>
      </c>
      <c r="K2265" t="s">
        <v>23</v>
      </c>
      <c r="L2265" t="s">
        <v>38</v>
      </c>
      <c r="M2265" t="s">
        <v>39</v>
      </c>
    </row>
    <row r="2266" spans="1:13">
      <c r="A2266">
        <v>4323</v>
      </c>
      <c r="B2266">
        <v>1923</v>
      </c>
      <c r="C2266" t="s">
        <v>49</v>
      </c>
      <c r="D2266">
        <v>1</v>
      </c>
      <c r="E2266" s="2">
        <v>42036</v>
      </c>
      <c r="F2266" t="s">
        <v>180</v>
      </c>
      <c r="G2266" s="11">
        <v>0.8571064814814815</v>
      </c>
      <c r="H2266">
        <v>16.75</v>
      </c>
      <c r="I2266">
        <v>16.75</v>
      </c>
      <c r="J2266" t="s">
        <v>30</v>
      </c>
      <c r="K2266" t="s">
        <v>23</v>
      </c>
      <c r="L2266" t="s">
        <v>38</v>
      </c>
      <c r="M2266" t="s">
        <v>39</v>
      </c>
    </row>
    <row r="2267" spans="1:13">
      <c r="A2267">
        <v>4316</v>
      </c>
      <c r="B2267">
        <v>1920</v>
      </c>
      <c r="C2267" t="s">
        <v>49</v>
      </c>
      <c r="D2267">
        <v>1</v>
      </c>
      <c r="E2267" s="2">
        <v>42036</v>
      </c>
      <c r="F2267" t="s">
        <v>180</v>
      </c>
      <c r="G2267" s="11">
        <v>0.83655092592592595</v>
      </c>
      <c r="H2267">
        <v>16.75</v>
      </c>
      <c r="I2267">
        <v>16.75</v>
      </c>
      <c r="J2267" t="s">
        <v>30</v>
      </c>
      <c r="K2267" t="s">
        <v>23</v>
      </c>
      <c r="L2267" t="s">
        <v>38</v>
      </c>
      <c r="M2267" t="s">
        <v>39</v>
      </c>
    </row>
    <row r="2268" spans="1:13">
      <c r="A2268">
        <v>4308</v>
      </c>
      <c r="B2268">
        <v>1916</v>
      </c>
      <c r="C2268" t="s">
        <v>37</v>
      </c>
      <c r="D2268">
        <v>1</v>
      </c>
      <c r="E2268" s="2">
        <v>42036</v>
      </c>
      <c r="F2268" t="s">
        <v>180</v>
      </c>
      <c r="G2268" s="11">
        <v>0.81109953703703708</v>
      </c>
      <c r="H2268">
        <v>20.75</v>
      </c>
      <c r="I2268">
        <v>20.75</v>
      </c>
      <c r="J2268" t="s">
        <v>18</v>
      </c>
      <c r="K2268" t="s">
        <v>23</v>
      </c>
      <c r="L2268" t="s">
        <v>38</v>
      </c>
      <c r="M2268" t="s">
        <v>39</v>
      </c>
    </row>
    <row r="2269" spans="1:13">
      <c r="A2269">
        <v>4300</v>
      </c>
      <c r="B2269">
        <v>1910</v>
      </c>
      <c r="C2269" t="s">
        <v>49</v>
      </c>
      <c r="D2269">
        <v>1</v>
      </c>
      <c r="E2269" s="2">
        <v>42036</v>
      </c>
      <c r="F2269" t="s">
        <v>180</v>
      </c>
      <c r="G2269" s="11">
        <v>0.78965277777777776</v>
      </c>
      <c r="H2269">
        <v>16.75</v>
      </c>
      <c r="I2269">
        <v>16.75</v>
      </c>
      <c r="J2269" t="s">
        <v>30</v>
      </c>
      <c r="K2269" t="s">
        <v>23</v>
      </c>
      <c r="L2269" t="s">
        <v>38</v>
      </c>
      <c r="M2269" t="s">
        <v>39</v>
      </c>
    </row>
    <row r="2270" spans="1:13">
      <c r="A2270">
        <v>4298</v>
      </c>
      <c r="B2270">
        <v>1908</v>
      </c>
      <c r="C2270" t="s">
        <v>49</v>
      </c>
      <c r="D2270">
        <v>1</v>
      </c>
      <c r="E2270" s="2">
        <v>42036</v>
      </c>
      <c r="F2270" t="s">
        <v>180</v>
      </c>
      <c r="G2270" s="11">
        <v>0.77009259259259255</v>
      </c>
      <c r="H2270">
        <v>16.75</v>
      </c>
      <c r="I2270">
        <v>16.75</v>
      </c>
      <c r="J2270" t="s">
        <v>30</v>
      </c>
      <c r="K2270" t="s">
        <v>23</v>
      </c>
      <c r="L2270" t="s">
        <v>38</v>
      </c>
      <c r="M2270" t="s">
        <v>39</v>
      </c>
    </row>
    <row r="2271" spans="1:13">
      <c r="A2271">
        <v>4293</v>
      </c>
      <c r="B2271">
        <v>1905</v>
      </c>
      <c r="C2271" t="s">
        <v>49</v>
      </c>
      <c r="D2271">
        <v>1</v>
      </c>
      <c r="E2271" s="2">
        <v>42036</v>
      </c>
      <c r="F2271" t="s">
        <v>180</v>
      </c>
      <c r="G2271" s="11">
        <v>0.76011574074074073</v>
      </c>
      <c r="H2271">
        <v>16.75</v>
      </c>
      <c r="I2271">
        <v>16.75</v>
      </c>
      <c r="J2271" t="s">
        <v>30</v>
      </c>
      <c r="K2271" t="s">
        <v>23</v>
      </c>
      <c r="L2271" t="s">
        <v>38</v>
      </c>
      <c r="M2271" t="s">
        <v>39</v>
      </c>
    </row>
    <row r="2272" spans="1:13">
      <c r="A2272">
        <v>4284</v>
      </c>
      <c r="B2272">
        <v>1901</v>
      </c>
      <c r="C2272" t="s">
        <v>49</v>
      </c>
      <c r="D2272">
        <v>1</v>
      </c>
      <c r="E2272" s="2">
        <v>42036</v>
      </c>
      <c r="F2272" t="s">
        <v>180</v>
      </c>
      <c r="G2272" s="11">
        <v>0.74156250000000001</v>
      </c>
      <c r="H2272">
        <v>16.75</v>
      </c>
      <c r="I2272">
        <v>16.75</v>
      </c>
      <c r="J2272" t="s">
        <v>30</v>
      </c>
      <c r="K2272" t="s">
        <v>23</v>
      </c>
      <c r="L2272" t="s">
        <v>38</v>
      </c>
      <c r="M2272" t="s">
        <v>39</v>
      </c>
    </row>
    <row r="2273" spans="1:13">
      <c r="A2273">
        <v>4258</v>
      </c>
      <c r="B2273">
        <v>1889</v>
      </c>
      <c r="C2273" t="s">
        <v>37</v>
      </c>
      <c r="D2273">
        <v>1</v>
      </c>
      <c r="E2273" s="2">
        <v>42036</v>
      </c>
      <c r="F2273" t="s">
        <v>180</v>
      </c>
      <c r="G2273" s="11">
        <v>0.7107175925925926</v>
      </c>
      <c r="H2273">
        <v>20.75</v>
      </c>
      <c r="I2273">
        <v>20.75</v>
      </c>
      <c r="J2273" t="s">
        <v>18</v>
      </c>
      <c r="K2273" t="s">
        <v>23</v>
      </c>
      <c r="L2273" t="s">
        <v>38</v>
      </c>
      <c r="M2273" t="s">
        <v>39</v>
      </c>
    </row>
    <row r="2274" spans="1:13">
      <c r="A2274">
        <v>4225</v>
      </c>
      <c r="B2274">
        <v>1876</v>
      </c>
      <c r="C2274" t="s">
        <v>37</v>
      </c>
      <c r="D2274">
        <v>1</v>
      </c>
      <c r="E2274" s="2">
        <v>42036</v>
      </c>
      <c r="F2274" t="s">
        <v>180</v>
      </c>
      <c r="G2274" s="11">
        <v>0.66413194444444446</v>
      </c>
      <c r="H2274">
        <v>20.75</v>
      </c>
      <c r="I2274">
        <v>20.75</v>
      </c>
      <c r="J2274" t="s">
        <v>18</v>
      </c>
      <c r="K2274" t="s">
        <v>23</v>
      </c>
      <c r="L2274" t="s">
        <v>38</v>
      </c>
      <c r="M2274" t="s">
        <v>39</v>
      </c>
    </row>
    <row r="2275" spans="1:13">
      <c r="A2275">
        <v>4197</v>
      </c>
      <c r="B2275">
        <v>1865</v>
      </c>
      <c r="C2275" t="s">
        <v>49</v>
      </c>
      <c r="D2275">
        <v>1</v>
      </c>
      <c r="E2275" s="2">
        <v>42036</v>
      </c>
      <c r="F2275" t="s">
        <v>180</v>
      </c>
      <c r="G2275" s="11">
        <v>0.59001157407407412</v>
      </c>
      <c r="H2275">
        <v>16.75</v>
      </c>
      <c r="I2275">
        <v>16.75</v>
      </c>
      <c r="J2275" t="s">
        <v>30</v>
      </c>
      <c r="K2275" t="s">
        <v>23</v>
      </c>
      <c r="L2275" t="s">
        <v>38</v>
      </c>
      <c r="M2275" t="s">
        <v>39</v>
      </c>
    </row>
    <row r="2276" spans="1:13">
      <c r="A2276">
        <v>4133</v>
      </c>
      <c r="B2276">
        <v>1837</v>
      </c>
      <c r="C2276" t="s">
        <v>49</v>
      </c>
      <c r="D2276">
        <v>1</v>
      </c>
      <c r="E2276" s="2">
        <v>42035</v>
      </c>
      <c r="F2276" t="s">
        <v>179</v>
      </c>
      <c r="G2276" s="11">
        <v>0.87262731481481481</v>
      </c>
      <c r="H2276">
        <v>16.75</v>
      </c>
      <c r="I2276">
        <v>16.75</v>
      </c>
      <c r="J2276" t="s">
        <v>30</v>
      </c>
      <c r="K2276" t="s">
        <v>23</v>
      </c>
      <c r="L2276" t="s">
        <v>38</v>
      </c>
      <c r="M2276" t="s">
        <v>39</v>
      </c>
    </row>
    <row r="2277" spans="1:13">
      <c r="A2277">
        <v>4091</v>
      </c>
      <c r="B2277">
        <v>1819</v>
      </c>
      <c r="C2277" t="s">
        <v>49</v>
      </c>
      <c r="D2277">
        <v>1</v>
      </c>
      <c r="E2277" s="2">
        <v>42035</v>
      </c>
      <c r="F2277" t="s">
        <v>179</v>
      </c>
      <c r="G2277" s="11">
        <v>0.75446759259259255</v>
      </c>
      <c r="H2277">
        <v>16.75</v>
      </c>
      <c r="I2277">
        <v>16.75</v>
      </c>
      <c r="J2277" t="s">
        <v>30</v>
      </c>
      <c r="K2277" t="s">
        <v>23</v>
      </c>
      <c r="L2277" t="s">
        <v>38</v>
      </c>
      <c r="M2277" t="s">
        <v>39</v>
      </c>
    </row>
    <row r="2278" spans="1:13">
      <c r="A2278">
        <v>4022</v>
      </c>
      <c r="B2278">
        <v>1795</v>
      </c>
      <c r="C2278" t="s">
        <v>49</v>
      </c>
      <c r="D2278">
        <v>1</v>
      </c>
      <c r="E2278" s="2">
        <v>42035</v>
      </c>
      <c r="F2278" t="s">
        <v>179</v>
      </c>
      <c r="G2278" s="11">
        <v>0.55686342592592597</v>
      </c>
      <c r="H2278">
        <v>16.75</v>
      </c>
      <c r="I2278">
        <v>16.75</v>
      </c>
      <c r="J2278" t="s">
        <v>30</v>
      </c>
      <c r="K2278" t="s">
        <v>23</v>
      </c>
      <c r="L2278" t="s">
        <v>38</v>
      </c>
      <c r="M2278" t="s">
        <v>39</v>
      </c>
    </row>
    <row r="2279" spans="1:13">
      <c r="A2279">
        <v>4021</v>
      </c>
      <c r="B2279">
        <v>1795</v>
      </c>
      <c r="C2279" t="s">
        <v>37</v>
      </c>
      <c r="D2279">
        <v>1</v>
      </c>
      <c r="E2279" s="2">
        <v>42035</v>
      </c>
      <c r="F2279" t="s">
        <v>179</v>
      </c>
      <c r="G2279" s="11">
        <v>0.55686342592592597</v>
      </c>
      <c r="H2279">
        <v>20.75</v>
      </c>
      <c r="I2279">
        <v>20.75</v>
      </c>
      <c r="J2279" t="s">
        <v>18</v>
      </c>
      <c r="K2279" t="s">
        <v>23</v>
      </c>
      <c r="L2279" t="s">
        <v>38</v>
      </c>
      <c r="M2279" t="s">
        <v>39</v>
      </c>
    </row>
    <row r="2280" spans="1:13">
      <c r="A2280">
        <v>3990</v>
      </c>
      <c r="B2280">
        <v>1782</v>
      </c>
      <c r="C2280" t="s">
        <v>49</v>
      </c>
      <c r="D2280">
        <v>1</v>
      </c>
      <c r="E2280" s="2">
        <v>42034</v>
      </c>
      <c r="F2280" t="s">
        <v>179</v>
      </c>
      <c r="G2280" s="11">
        <v>0.87880787037037034</v>
      </c>
      <c r="H2280">
        <v>16.75</v>
      </c>
      <c r="I2280">
        <v>16.75</v>
      </c>
      <c r="J2280" t="s">
        <v>30</v>
      </c>
      <c r="K2280" t="s">
        <v>23</v>
      </c>
      <c r="L2280" t="s">
        <v>38</v>
      </c>
      <c r="M2280" t="s">
        <v>39</v>
      </c>
    </row>
    <row r="2281" spans="1:13">
      <c r="A2281">
        <v>3988</v>
      </c>
      <c r="B2281">
        <v>1781</v>
      </c>
      <c r="C2281" t="s">
        <v>37</v>
      </c>
      <c r="D2281">
        <v>1</v>
      </c>
      <c r="E2281" s="2">
        <v>42034</v>
      </c>
      <c r="F2281" t="s">
        <v>179</v>
      </c>
      <c r="G2281" s="11">
        <v>0.87850694444444444</v>
      </c>
      <c r="H2281">
        <v>20.75</v>
      </c>
      <c r="I2281">
        <v>20.75</v>
      </c>
      <c r="J2281" t="s">
        <v>18</v>
      </c>
      <c r="K2281" t="s">
        <v>23</v>
      </c>
      <c r="L2281" t="s">
        <v>38</v>
      </c>
      <c r="M2281" t="s">
        <v>39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t="s">
        <v>179</v>
      </c>
      <c r="G2282" s="11">
        <v>0.86030092592592589</v>
      </c>
      <c r="H2282">
        <v>20.75</v>
      </c>
      <c r="I2282">
        <v>20.75</v>
      </c>
      <c r="J2282" t="s">
        <v>18</v>
      </c>
      <c r="K2282" t="s">
        <v>23</v>
      </c>
      <c r="L2282" t="s">
        <v>38</v>
      </c>
      <c r="M2282" t="s">
        <v>39</v>
      </c>
    </row>
    <row r="2283" spans="1:13">
      <c r="A2283">
        <v>3939</v>
      </c>
      <c r="B2283">
        <v>1754</v>
      </c>
      <c r="C2283" t="s">
        <v>49</v>
      </c>
      <c r="D2283">
        <v>1</v>
      </c>
      <c r="E2283" s="2">
        <v>42034</v>
      </c>
      <c r="F2283" t="s">
        <v>179</v>
      </c>
      <c r="G2283" s="11">
        <v>0.71634259259259259</v>
      </c>
      <c r="H2283">
        <v>16.75</v>
      </c>
      <c r="I2283">
        <v>16.75</v>
      </c>
      <c r="J2283" t="s">
        <v>30</v>
      </c>
      <c r="K2283" t="s">
        <v>23</v>
      </c>
      <c r="L2283" t="s">
        <v>38</v>
      </c>
      <c r="M2283" t="s">
        <v>39</v>
      </c>
    </row>
    <row r="2284" spans="1:13">
      <c r="A2284">
        <v>3931</v>
      </c>
      <c r="B2284">
        <v>1750</v>
      </c>
      <c r="C2284" t="s">
        <v>37</v>
      </c>
      <c r="D2284">
        <v>1</v>
      </c>
      <c r="E2284" s="2">
        <v>42034</v>
      </c>
      <c r="F2284" t="s">
        <v>179</v>
      </c>
      <c r="G2284" s="11">
        <v>0.67548611111111112</v>
      </c>
      <c r="H2284">
        <v>20.75</v>
      </c>
      <c r="I2284">
        <v>20.75</v>
      </c>
      <c r="J2284" t="s">
        <v>18</v>
      </c>
      <c r="K2284" t="s">
        <v>23</v>
      </c>
      <c r="L2284" t="s">
        <v>38</v>
      </c>
      <c r="M2284" t="s">
        <v>39</v>
      </c>
    </row>
    <row r="2285" spans="1:13">
      <c r="A2285">
        <v>3917</v>
      </c>
      <c r="B2285">
        <v>1744</v>
      </c>
      <c r="C2285" t="s">
        <v>49</v>
      </c>
      <c r="D2285">
        <v>1</v>
      </c>
      <c r="E2285" s="2">
        <v>42034</v>
      </c>
      <c r="F2285" t="s">
        <v>179</v>
      </c>
      <c r="G2285" s="11">
        <v>0.60197916666666662</v>
      </c>
      <c r="H2285">
        <v>16.75</v>
      </c>
      <c r="I2285">
        <v>16.75</v>
      </c>
      <c r="J2285" t="s">
        <v>30</v>
      </c>
      <c r="K2285" t="s">
        <v>23</v>
      </c>
      <c r="L2285" t="s">
        <v>38</v>
      </c>
      <c r="M2285" t="s">
        <v>39</v>
      </c>
    </row>
    <row r="2286" spans="1:13">
      <c r="A2286">
        <v>3912</v>
      </c>
      <c r="B2286">
        <v>1739</v>
      </c>
      <c r="C2286" t="s">
        <v>118</v>
      </c>
      <c r="D2286">
        <v>1</v>
      </c>
      <c r="E2286" s="2">
        <v>42034</v>
      </c>
      <c r="F2286" t="s">
        <v>179</v>
      </c>
      <c r="G2286" s="11">
        <v>0.57634259259259257</v>
      </c>
      <c r="H2286">
        <v>12.75</v>
      </c>
      <c r="I2286">
        <v>12.75</v>
      </c>
      <c r="J2286" t="s">
        <v>13</v>
      </c>
      <c r="K2286" t="s">
        <v>23</v>
      </c>
      <c r="L2286" t="s">
        <v>38</v>
      </c>
      <c r="M2286" t="s">
        <v>39</v>
      </c>
    </row>
    <row r="2287" spans="1:13">
      <c r="A2287">
        <v>3911</v>
      </c>
      <c r="B2287">
        <v>1739</v>
      </c>
      <c r="C2287" t="s">
        <v>37</v>
      </c>
      <c r="D2287">
        <v>1</v>
      </c>
      <c r="E2287" s="2">
        <v>42034</v>
      </c>
      <c r="F2287" t="s">
        <v>179</v>
      </c>
      <c r="G2287" s="11">
        <v>0.57634259259259257</v>
      </c>
      <c r="H2287">
        <v>20.75</v>
      </c>
      <c r="I2287">
        <v>20.75</v>
      </c>
      <c r="J2287" t="s">
        <v>18</v>
      </c>
      <c r="K2287" t="s">
        <v>23</v>
      </c>
      <c r="L2287" t="s">
        <v>38</v>
      </c>
      <c r="M2287" t="s">
        <v>39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t="s">
        <v>179</v>
      </c>
      <c r="G2288" s="11">
        <v>0.87800925925925921</v>
      </c>
      <c r="H2288">
        <v>20.75</v>
      </c>
      <c r="I2288">
        <v>20.75</v>
      </c>
      <c r="J2288" t="s">
        <v>18</v>
      </c>
      <c r="K2288" t="s">
        <v>23</v>
      </c>
      <c r="L2288" t="s">
        <v>38</v>
      </c>
      <c r="M2288" t="s">
        <v>39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t="s">
        <v>179</v>
      </c>
      <c r="G2289" s="11">
        <v>0.87800925925925921</v>
      </c>
      <c r="H2289">
        <v>12.75</v>
      </c>
      <c r="I2289">
        <v>12.75</v>
      </c>
      <c r="J2289" t="s">
        <v>13</v>
      </c>
      <c r="K2289" t="s">
        <v>23</v>
      </c>
      <c r="L2289" t="s">
        <v>38</v>
      </c>
      <c r="M2289" t="s">
        <v>39</v>
      </c>
    </row>
    <row r="2290" spans="1:13">
      <c r="A2290">
        <v>3907</v>
      </c>
      <c r="B2290">
        <v>1738</v>
      </c>
      <c r="C2290" t="s">
        <v>49</v>
      </c>
      <c r="D2290">
        <v>1</v>
      </c>
      <c r="E2290" s="2">
        <v>42034</v>
      </c>
      <c r="F2290" t="s">
        <v>179</v>
      </c>
      <c r="G2290" s="11">
        <v>0.57417824074074075</v>
      </c>
      <c r="H2290">
        <v>16.75</v>
      </c>
      <c r="I2290">
        <v>16.75</v>
      </c>
      <c r="J2290" t="s">
        <v>30</v>
      </c>
      <c r="K2290" t="s">
        <v>23</v>
      </c>
      <c r="L2290" t="s">
        <v>38</v>
      </c>
      <c r="M2290" t="s">
        <v>39</v>
      </c>
    </row>
    <row r="2291" spans="1:13">
      <c r="A2291">
        <v>3889</v>
      </c>
      <c r="B2291">
        <v>1734</v>
      </c>
      <c r="C2291" t="s">
        <v>37</v>
      </c>
      <c r="D2291">
        <v>1</v>
      </c>
      <c r="E2291" s="2">
        <v>42034</v>
      </c>
      <c r="F2291" t="s">
        <v>179</v>
      </c>
      <c r="G2291" s="11">
        <v>0.5254861111111111</v>
      </c>
      <c r="H2291">
        <v>20.75</v>
      </c>
      <c r="I2291">
        <v>20.75</v>
      </c>
      <c r="J2291" t="s">
        <v>18</v>
      </c>
      <c r="K2291" t="s">
        <v>23</v>
      </c>
      <c r="L2291" t="s">
        <v>38</v>
      </c>
      <c r="M2291" t="s">
        <v>39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t="s">
        <v>179</v>
      </c>
      <c r="G2292" s="11">
        <v>0.88299768518518518</v>
      </c>
      <c r="H2292">
        <v>20.75</v>
      </c>
      <c r="I2292">
        <v>20.75</v>
      </c>
      <c r="J2292" t="s">
        <v>18</v>
      </c>
      <c r="K2292" t="s">
        <v>23</v>
      </c>
      <c r="L2292" t="s">
        <v>38</v>
      </c>
      <c r="M2292" t="s">
        <v>39</v>
      </c>
    </row>
    <row r="2293" spans="1:13">
      <c r="A2293">
        <v>3885</v>
      </c>
      <c r="B2293">
        <v>1732</v>
      </c>
      <c r="C2293" t="s">
        <v>37</v>
      </c>
      <c r="D2293">
        <v>1</v>
      </c>
      <c r="E2293" s="2">
        <v>42034</v>
      </c>
      <c r="F2293" t="s">
        <v>179</v>
      </c>
      <c r="G2293" s="11">
        <v>0.51442129629629629</v>
      </c>
      <c r="H2293">
        <v>20.75</v>
      </c>
      <c r="I2293">
        <v>20.75</v>
      </c>
      <c r="J2293" t="s">
        <v>18</v>
      </c>
      <c r="K2293" t="s">
        <v>23</v>
      </c>
      <c r="L2293" t="s">
        <v>38</v>
      </c>
      <c r="M2293" t="s">
        <v>39</v>
      </c>
    </row>
    <row r="2294" spans="1:13">
      <c r="A2294">
        <v>3867</v>
      </c>
      <c r="B2294">
        <v>1721</v>
      </c>
      <c r="C2294" t="s">
        <v>49</v>
      </c>
      <c r="D2294">
        <v>1</v>
      </c>
      <c r="E2294" s="2">
        <v>42033</v>
      </c>
      <c r="F2294" t="s">
        <v>179</v>
      </c>
      <c r="G2294" s="11">
        <v>0.86032407407407407</v>
      </c>
      <c r="H2294">
        <v>16.75</v>
      </c>
      <c r="I2294">
        <v>16.75</v>
      </c>
      <c r="J2294" t="s">
        <v>30</v>
      </c>
      <c r="K2294" t="s">
        <v>23</v>
      </c>
      <c r="L2294" t="s">
        <v>38</v>
      </c>
      <c r="M2294" t="s">
        <v>39</v>
      </c>
    </row>
    <row r="2295" spans="1:13">
      <c r="A2295">
        <v>3842</v>
      </c>
      <c r="B2295">
        <v>1709</v>
      </c>
      <c r="C2295" t="s">
        <v>49</v>
      </c>
      <c r="D2295">
        <v>1</v>
      </c>
      <c r="E2295" s="2">
        <v>42033</v>
      </c>
      <c r="F2295" t="s">
        <v>179</v>
      </c>
      <c r="G2295" s="11">
        <v>0.78865740740740742</v>
      </c>
      <c r="H2295">
        <v>16.75</v>
      </c>
      <c r="I2295">
        <v>16.75</v>
      </c>
      <c r="J2295" t="s">
        <v>30</v>
      </c>
      <c r="K2295" t="s">
        <v>23</v>
      </c>
      <c r="L2295" t="s">
        <v>38</v>
      </c>
      <c r="M2295" t="s">
        <v>39</v>
      </c>
    </row>
    <row r="2296" spans="1:13">
      <c r="A2296">
        <v>3830</v>
      </c>
      <c r="B2296">
        <v>1703</v>
      </c>
      <c r="C2296" t="s">
        <v>118</v>
      </c>
      <c r="D2296">
        <v>1</v>
      </c>
      <c r="E2296" s="2">
        <v>42033</v>
      </c>
      <c r="F2296" t="s">
        <v>179</v>
      </c>
      <c r="G2296" s="11">
        <v>0.74160879629629628</v>
      </c>
      <c r="H2296">
        <v>12.75</v>
      </c>
      <c r="I2296">
        <v>12.75</v>
      </c>
      <c r="J2296" t="s">
        <v>13</v>
      </c>
      <c r="K2296" t="s">
        <v>23</v>
      </c>
      <c r="L2296" t="s">
        <v>38</v>
      </c>
      <c r="M2296" t="s">
        <v>39</v>
      </c>
    </row>
    <row r="2297" spans="1:13">
      <c r="A2297">
        <v>3819</v>
      </c>
      <c r="B2297">
        <v>1696</v>
      </c>
      <c r="C2297" t="s">
        <v>37</v>
      </c>
      <c r="D2297">
        <v>1</v>
      </c>
      <c r="E2297" s="2">
        <v>42033</v>
      </c>
      <c r="F2297" t="s">
        <v>179</v>
      </c>
      <c r="G2297" s="11">
        <v>0.64369212962962963</v>
      </c>
      <c r="H2297">
        <v>20.75</v>
      </c>
      <c r="I2297">
        <v>20.75</v>
      </c>
      <c r="J2297" t="s">
        <v>18</v>
      </c>
      <c r="K2297" t="s">
        <v>23</v>
      </c>
      <c r="L2297" t="s">
        <v>38</v>
      </c>
      <c r="M2297" t="s">
        <v>39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t="s">
        <v>179</v>
      </c>
      <c r="G2298" s="11">
        <v>0.88984953703703706</v>
      </c>
      <c r="H2298">
        <v>20.75</v>
      </c>
      <c r="I2298">
        <v>20.75</v>
      </c>
      <c r="J2298" t="s">
        <v>18</v>
      </c>
      <c r="K2298" t="s">
        <v>23</v>
      </c>
      <c r="L2298" t="s">
        <v>38</v>
      </c>
      <c r="M2298" t="s">
        <v>39</v>
      </c>
    </row>
    <row r="2299" spans="1:13">
      <c r="A2299">
        <v>3791</v>
      </c>
      <c r="B2299">
        <v>1685</v>
      </c>
      <c r="C2299" t="s">
        <v>37</v>
      </c>
      <c r="D2299">
        <v>1</v>
      </c>
      <c r="E2299" s="2">
        <v>42033</v>
      </c>
      <c r="F2299" t="s">
        <v>179</v>
      </c>
      <c r="G2299" s="11">
        <v>0.56726851851851856</v>
      </c>
      <c r="H2299">
        <v>20.75</v>
      </c>
      <c r="I2299">
        <v>20.75</v>
      </c>
      <c r="J2299" t="s">
        <v>18</v>
      </c>
      <c r="K2299" t="s">
        <v>23</v>
      </c>
      <c r="L2299" t="s">
        <v>38</v>
      </c>
      <c r="M2299" t="s">
        <v>39</v>
      </c>
    </row>
    <row r="2300" spans="1:13">
      <c r="A2300">
        <v>3785</v>
      </c>
      <c r="B2300">
        <v>1684</v>
      </c>
      <c r="C2300" t="s">
        <v>37</v>
      </c>
      <c r="D2300">
        <v>1</v>
      </c>
      <c r="E2300" s="2">
        <v>42033</v>
      </c>
      <c r="F2300" t="s">
        <v>179</v>
      </c>
      <c r="G2300" s="11">
        <v>0.5647685185185185</v>
      </c>
      <c r="H2300">
        <v>20.75</v>
      </c>
      <c r="I2300">
        <v>20.75</v>
      </c>
      <c r="J2300" t="s">
        <v>18</v>
      </c>
      <c r="K2300" t="s">
        <v>23</v>
      </c>
      <c r="L2300" t="s">
        <v>38</v>
      </c>
      <c r="M2300" t="s">
        <v>39</v>
      </c>
    </row>
    <row r="2301" spans="1:13">
      <c r="A2301">
        <v>3782</v>
      </c>
      <c r="B2301">
        <v>1682</v>
      </c>
      <c r="C2301" t="s">
        <v>49</v>
      </c>
      <c r="D2301">
        <v>1</v>
      </c>
      <c r="E2301" s="2">
        <v>42033</v>
      </c>
      <c r="F2301" t="s">
        <v>179</v>
      </c>
      <c r="G2301" s="11">
        <v>0.5605324074074074</v>
      </c>
      <c r="H2301">
        <v>16.75</v>
      </c>
      <c r="I2301">
        <v>16.75</v>
      </c>
      <c r="J2301" t="s">
        <v>30</v>
      </c>
      <c r="K2301" t="s">
        <v>23</v>
      </c>
      <c r="L2301" t="s">
        <v>38</v>
      </c>
      <c r="M2301" t="s">
        <v>39</v>
      </c>
    </row>
    <row r="2302" spans="1:13">
      <c r="A2302">
        <v>3780</v>
      </c>
      <c r="B2302">
        <v>1681</v>
      </c>
      <c r="C2302" t="s">
        <v>37</v>
      </c>
      <c r="D2302">
        <v>1</v>
      </c>
      <c r="E2302" s="2">
        <v>42033</v>
      </c>
      <c r="F2302" t="s">
        <v>179</v>
      </c>
      <c r="G2302" s="11">
        <v>0.55809027777777775</v>
      </c>
      <c r="H2302">
        <v>20.75</v>
      </c>
      <c r="I2302">
        <v>20.75</v>
      </c>
      <c r="J2302" t="s">
        <v>18</v>
      </c>
      <c r="K2302" t="s">
        <v>23</v>
      </c>
      <c r="L2302" t="s">
        <v>38</v>
      </c>
      <c r="M2302" t="s">
        <v>39</v>
      </c>
    </row>
    <row r="2303" spans="1:13">
      <c r="A2303">
        <v>3766</v>
      </c>
      <c r="B2303">
        <v>1671</v>
      </c>
      <c r="C2303" t="s">
        <v>37</v>
      </c>
      <c r="D2303">
        <v>1</v>
      </c>
      <c r="E2303" s="2">
        <v>42033</v>
      </c>
      <c r="F2303" t="s">
        <v>179</v>
      </c>
      <c r="G2303" s="11">
        <v>0.49653935185185183</v>
      </c>
      <c r="H2303">
        <v>20.75</v>
      </c>
      <c r="I2303">
        <v>20.75</v>
      </c>
      <c r="J2303" t="s">
        <v>18</v>
      </c>
      <c r="K2303" t="s">
        <v>23</v>
      </c>
      <c r="L2303" t="s">
        <v>38</v>
      </c>
      <c r="M2303" t="s">
        <v>39</v>
      </c>
    </row>
    <row r="2304" spans="1:13">
      <c r="A2304">
        <v>3737</v>
      </c>
      <c r="B2304">
        <v>1657</v>
      </c>
      <c r="C2304" t="s">
        <v>37</v>
      </c>
      <c r="D2304">
        <v>1</v>
      </c>
      <c r="E2304" s="2">
        <v>42032</v>
      </c>
      <c r="F2304" t="s">
        <v>179</v>
      </c>
      <c r="G2304" s="11">
        <v>0.76682870370370371</v>
      </c>
      <c r="H2304">
        <v>20.75</v>
      </c>
      <c r="I2304">
        <v>20.75</v>
      </c>
      <c r="J2304" t="s">
        <v>18</v>
      </c>
      <c r="K2304" t="s">
        <v>23</v>
      </c>
      <c r="L2304" t="s">
        <v>38</v>
      </c>
      <c r="M2304" t="s">
        <v>39</v>
      </c>
    </row>
    <row r="2305" spans="1:13">
      <c r="A2305">
        <v>3730</v>
      </c>
      <c r="B2305">
        <v>1655</v>
      </c>
      <c r="C2305" t="s">
        <v>49</v>
      </c>
      <c r="D2305">
        <v>1</v>
      </c>
      <c r="E2305" s="2">
        <v>42032</v>
      </c>
      <c r="F2305" t="s">
        <v>179</v>
      </c>
      <c r="G2305" s="11">
        <v>0.76057870370370373</v>
      </c>
      <c r="H2305">
        <v>16.75</v>
      </c>
      <c r="I2305">
        <v>16.75</v>
      </c>
      <c r="J2305" t="s">
        <v>30</v>
      </c>
      <c r="K2305" t="s">
        <v>23</v>
      </c>
      <c r="L2305" t="s">
        <v>38</v>
      </c>
      <c r="M2305" t="s">
        <v>39</v>
      </c>
    </row>
    <row r="2306" spans="1:13">
      <c r="A2306">
        <v>3719</v>
      </c>
      <c r="B2306">
        <v>1650</v>
      </c>
      <c r="C2306" t="s">
        <v>37</v>
      </c>
      <c r="D2306">
        <v>1</v>
      </c>
      <c r="E2306" s="2">
        <v>42032</v>
      </c>
      <c r="F2306" t="s">
        <v>179</v>
      </c>
      <c r="G2306" s="11">
        <v>0.69149305555555551</v>
      </c>
      <c r="H2306">
        <v>20.75</v>
      </c>
      <c r="I2306">
        <v>20.75</v>
      </c>
      <c r="J2306" t="s">
        <v>18</v>
      </c>
      <c r="K2306" t="s">
        <v>23</v>
      </c>
      <c r="L2306" t="s">
        <v>38</v>
      </c>
      <c r="M2306" t="s">
        <v>39</v>
      </c>
    </row>
    <row r="2307" spans="1:13">
      <c r="A2307">
        <v>3710</v>
      </c>
      <c r="B2307">
        <v>1646</v>
      </c>
      <c r="C2307" t="s">
        <v>37</v>
      </c>
      <c r="D2307">
        <v>1</v>
      </c>
      <c r="E2307" s="2">
        <v>42032</v>
      </c>
      <c r="F2307" t="s">
        <v>179</v>
      </c>
      <c r="G2307" s="11">
        <v>0.64479166666666665</v>
      </c>
      <c r="H2307">
        <v>20.75</v>
      </c>
      <c r="I2307">
        <v>20.75</v>
      </c>
      <c r="J2307" t="s">
        <v>18</v>
      </c>
      <c r="K2307" t="s">
        <v>23</v>
      </c>
      <c r="L2307" t="s">
        <v>38</v>
      </c>
      <c r="M2307" t="s">
        <v>39</v>
      </c>
    </row>
    <row r="2308" spans="1:13">
      <c r="A2308">
        <v>3707</v>
      </c>
      <c r="B2308">
        <v>1644</v>
      </c>
      <c r="C2308" t="s">
        <v>49</v>
      </c>
      <c r="D2308">
        <v>1</v>
      </c>
      <c r="E2308" s="2">
        <v>42032</v>
      </c>
      <c r="F2308" t="s">
        <v>179</v>
      </c>
      <c r="G2308" s="11">
        <v>0.62585648148148143</v>
      </c>
      <c r="H2308">
        <v>16.75</v>
      </c>
      <c r="I2308">
        <v>16.75</v>
      </c>
      <c r="J2308" t="s">
        <v>30</v>
      </c>
      <c r="K2308" t="s">
        <v>23</v>
      </c>
      <c r="L2308" t="s">
        <v>38</v>
      </c>
      <c r="M2308" t="s">
        <v>39</v>
      </c>
    </row>
    <row r="2309" spans="1:13">
      <c r="A2309">
        <v>3706</v>
      </c>
      <c r="B2309">
        <v>1644</v>
      </c>
      <c r="C2309" t="s">
        <v>37</v>
      </c>
      <c r="D2309">
        <v>1</v>
      </c>
      <c r="E2309" s="2">
        <v>42032</v>
      </c>
      <c r="F2309" t="s">
        <v>179</v>
      </c>
      <c r="G2309" s="11">
        <v>0.62585648148148143</v>
      </c>
      <c r="H2309">
        <v>20.75</v>
      </c>
      <c r="I2309">
        <v>20.75</v>
      </c>
      <c r="J2309" t="s">
        <v>18</v>
      </c>
      <c r="K2309" t="s">
        <v>23</v>
      </c>
      <c r="L2309" t="s">
        <v>38</v>
      </c>
      <c r="M2309" t="s">
        <v>39</v>
      </c>
    </row>
    <row r="2310" spans="1:13">
      <c r="A2310">
        <v>3688</v>
      </c>
      <c r="B2310">
        <v>1639</v>
      </c>
      <c r="C2310" t="s">
        <v>37</v>
      </c>
      <c r="D2310">
        <v>2</v>
      </c>
      <c r="E2310" s="2">
        <v>42032</v>
      </c>
      <c r="F2310" t="s">
        <v>179</v>
      </c>
      <c r="G2310" s="11">
        <v>0.56802083333333331</v>
      </c>
      <c r="H2310">
        <v>20.75</v>
      </c>
      <c r="I2310">
        <v>41.5</v>
      </c>
      <c r="J2310" t="s">
        <v>18</v>
      </c>
      <c r="K2310" t="s">
        <v>23</v>
      </c>
      <c r="L2310" t="s">
        <v>38</v>
      </c>
      <c r="M2310" t="s">
        <v>39</v>
      </c>
    </row>
    <row r="2311" spans="1:13">
      <c r="A2311">
        <v>3681</v>
      </c>
      <c r="B2311">
        <v>1637</v>
      </c>
      <c r="C2311" t="s">
        <v>37</v>
      </c>
      <c r="D2311">
        <v>1</v>
      </c>
      <c r="E2311" s="2">
        <v>42032</v>
      </c>
      <c r="F2311" t="s">
        <v>179</v>
      </c>
      <c r="G2311" s="11">
        <v>0.55634259259259256</v>
      </c>
      <c r="H2311">
        <v>20.75</v>
      </c>
      <c r="I2311">
        <v>20.75</v>
      </c>
      <c r="J2311" t="s">
        <v>18</v>
      </c>
      <c r="K2311" t="s">
        <v>23</v>
      </c>
      <c r="L2311" t="s">
        <v>38</v>
      </c>
      <c r="M2311" t="s">
        <v>39</v>
      </c>
    </row>
    <row r="2312" spans="1:13">
      <c r="A2312">
        <v>3660</v>
      </c>
      <c r="B2312">
        <v>1627</v>
      </c>
      <c r="C2312" t="s">
        <v>37</v>
      </c>
      <c r="D2312">
        <v>1</v>
      </c>
      <c r="E2312" s="2">
        <v>42032</v>
      </c>
      <c r="F2312" t="s">
        <v>179</v>
      </c>
      <c r="G2312" s="11">
        <v>0.50671296296296298</v>
      </c>
      <c r="H2312">
        <v>20.75</v>
      </c>
      <c r="I2312">
        <v>20.75</v>
      </c>
      <c r="J2312" t="s">
        <v>18</v>
      </c>
      <c r="K2312" t="s">
        <v>23</v>
      </c>
      <c r="L2312" t="s">
        <v>38</v>
      </c>
      <c r="M2312" t="s">
        <v>39</v>
      </c>
    </row>
    <row r="2313" spans="1:13">
      <c r="A2313">
        <v>3649</v>
      </c>
      <c r="B2313">
        <v>1619</v>
      </c>
      <c r="C2313" t="s">
        <v>37</v>
      </c>
      <c r="D2313">
        <v>1</v>
      </c>
      <c r="E2313" s="2">
        <v>42032</v>
      </c>
      <c r="F2313" t="s">
        <v>179</v>
      </c>
      <c r="G2313" s="11">
        <v>0.48372685185185182</v>
      </c>
      <c r="H2313">
        <v>20.75</v>
      </c>
      <c r="I2313">
        <v>20.75</v>
      </c>
      <c r="J2313" t="s">
        <v>18</v>
      </c>
      <c r="K2313" t="s">
        <v>23</v>
      </c>
      <c r="L2313" t="s">
        <v>38</v>
      </c>
      <c r="M2313" t="s">
        <v>39</v>
      </c>
    </row>
    <row r="2314" spans="1:13">
      <c r="A2314">
        <v>3549</v>
      </c>
      <c r="B2314">
        <v>1574</v>
      </c>
      <c r="C2314" t="s">
        <v>37</v>
      </c>
      <c r="D2314">
        <v>1</v>
      </c>
      <c r="E2314" s="2">
        <v>42031</v>
      </c>
      <c r="F2314" t="s">
        <v>179</v>
      </c>
      <c r="G2314" s="11">
        <v>0.64747685185185189</v>
      </c>
      <c r="H2314">
        <v>20.75</v>
      </c>
      <c r="I2314">
        <v>20.75</v>
      </c>
      <c r="J2314" t="s">
        <v>18</v>
      </c>
      <c r="K2314" t="s">
        <v>23</v>
      </c>
      <c r="L2314" t="s">
        <v>38</v>
      </c>
      <c r="M2314" t="s">
        <v>39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t="s">
        <v>179</v>
      </c>
      <c r="G2315" s="11">
        <v>0.48973379629629632</v>
      </c>
      <c r="H2315">
        <v>20.75</v>
      </c>
      <c r="I2315">
        <v>20.75</v>
      </c>
      <c r="J2315" t="s">
        <v>18</v>
      </c>
      <c r="K2315" t="s">
        <v>23</v>
      </c>
      <c r="L2315" t="s">
        <v>38</v>
      </c>
      <c r="M2315" t="s">
        <v>39</v>
      </c>
    </row>
    <row r="2316" spans="1:13">
      <c r="A2316">
        <v>3544</v>
      </c>
      <c r="B2316">
        <v>1571</v>
      </c>
      <c r="C2316" t="s">
        <v>49</v>
      </c>
      <c r="D2316">
        <v>1</v>
      </c>
      <c r="E2316" s="2">
        <v>42031</v>
      </c>
      <c r="F2316" t="s">
        <v>179</v>
      </c>
      <c r="G2316" s="11">
        <v>0.60584490740740737</v>
      </c>
      <c r="H2316">
        <v>16.75</v>
      </c>
      <c r="I2316">
        <v>16.75</v>
      </c>
      <c r="J2316" t="s">
        <v>30</v>
      </c>
      <c r="K2316" t="s">
        <v>23</v>
      </c>
      <c r="L2316" t="s">
        <v>38</v>
      </c>
      <c r="M2316" t="s">
        <v>39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t="s">
        <v>179</v>
      </c>
      <c r="G2317" s="11">
        <v>0.5055439814814815</v>
      </c>
      <c r="H2317">
        <v>16.75</v>
      </c>
      <c r="I2317">
        <v>16.75</v>
      </c>
      <c r="J2317" t="s">
        <v>30</v>
      </c>
      <c r="K2317" t="s">
        <v>23</v>
      </c>
      <c r="L2317" t="s">
        <v>38</v>
      </c>
      <c r="M2317" t="s">
        <v>39</v>
      </c>
    </row>
    <row r="2318" spans="1:13">
      <c r="A2318">
        <v>3530</v>
      </c>
      <c r="B2318">
        <v>1569</v>
      </c>
      <c r="C2318" t="s">
        <v>37</v>
      </c>
      <c r="D2318">
        <v>2</v>
      </c>
      <c r="E2318" s="2">
        <v>42031</v>
      </c>
      <c r="F2318" t="s">
        <v>179</v>
      </c>
      <c r="G2318" s="11">
        <v>0.56863425925925926</v>
      </c>
      <c r="H2318">
        <v>20.75</v>
      </c>
      <c r="I2318">
        <v>41.5</v>
      </c>
      <c r="J2318" t="s">
        <v>18</v>
      </c>
      <c r="K2318" t="s">
        <v>23</v>
      </c>
      <c r="L2318" t="s">
        <v>38</v>
      </c>
      <c r="M2318" t="s">
        <v>39</v>
      </c>
    </row>
    <row r="2319" spans="1:13">
      <c r="A2319">
        <v>3518</v>
      </c>
      <c r="B2319">
        <v>1565</v>
      </c>
      <c r="C2319" t="s">
        <v>37</v>
      </c>
      <c r="D2319">
        <v>1</v>
      </c>
      <c r="E2319" s="2">
        <v>42031</v>
      </c>
      <c r="F2319" t="s">
        <v>179</v>
      </c>
      <c r="G2319" s="11">
        <v>0.55648148148148147</v>
      </c>
      <c r="H2319">
        <v>20.75</v>
      </c>
      <c r="I2319">
        <v>20.75</v>
      </c>
      <c r="J2319" t="s">
        <v>18</v>
      </c>
      <c r="K2319" t="s">
        <v>23</v>
      </c>
      <c r="L2319" t="s">
        <v>38</v>
      </c>
      <c r="M2319" t="s">
        <v>39</v>
      </c>
    </row>
    <row r="2320" spans="1:13">
      <c r="A2320">
        <v>3461</v>
      </c>
      <c r="B2320">
        <v>1535</v>
      </c>
      <c r="C2320" t="s">
        <v>49</v>
      </c>
      <c r="D2320">
        <v>1</v>
      </c>
      <c r="E2320" s="2">
        <v>42030</v>
      </c>
      <c r="F2320" t="s">
        <v>179</v>
      </c>
      <c r="G2320" s="11">
        <v>0.69329861111111113</v>
      </c>
      <c r="H2320">
        <v>16.75</v>
      </c>
      <c r="I2320">
        <v>16.75</v>
      </c>
      <c r="J2320" t="s">
        <v>30</v>
      </c>
      <c r="K2320" t="s">
        <v>23</v>
      </c>
      <c r="L2320" t="s">
        <v>38</v>
      </c>
      <c r="M2320" t="s">
        <v>39</v>
      </c>
    </row>
    <row r="2321" spans="1:13">
      <c r="A2321">
        <v>3456</v>
      </c>
      <c r="B2321">
        <v>1533</v>
      </c>
      <c r="C2321" t="s">
        <v>37</v>
      </c>
      <c r="D2321">
        <v>1</v>
      </c>
      <c r="E2321" s="2">
        <v>42030</v>
      </c>
      <c r="F2321" t="s">
        <v>179</v>
      </c>
      <c r="G2321" s="11">
        <v>0.67224537037037035</v>
      </c>
      <c r="H2321">
        <v>20.75</v>
      </c>
      <c r="I2321">
        <v>20.75</v>
      </c>
      <c r="J2321" t="s">
        <v>18</v>
      </c>
      <c r="K2321" t="s">
        <v>23</v>
      </c>
      <c r="L2321" t="s">
        <v>38</v>
      </c>
      <c r="M2321" t="s">
        <v>39</v>
      </c>
    </row>
    <row r="2322" spans="1:13">
      <c r="A2322">
        <v>3371</v>
      </c>
      <c r="B2322">
        <v>1492</v>
      </c>
      <c r="C2322" t="s">
        <v>37</v>
      </c>
      <c r="D2322">
        <v>1</v>
      </c>
      <c r="E2322" s="2">
        <v>42029</v>
      </c>
      <c r="F2322" t="s">
        <v>179</v>
      </c>
      <c r="G2322" s="11">
        <v>0.86592592592592588</v>
      </c>
      <c r="H2322">
        <v>20.75</v>
      </c>
      <c r="I2322">
        <v>20.75</v>
      </c>
      <c r="J2322" t="s">
        <v>18</v>
      </c>
      <c r="K2322" t="s">
        <v>23</v>
      </c>
      <c r="L2322" t="s">
        <v>38</v>
      </c>
      <c r="M2322" t="s">
        <v>39</v>
      </c>
    </row>
    <row r="2323" spans="1:13">
      <c r="A2323">
        <v>3340</v>
      </c>
      <c r="B2323">
        <v>1476</v>
      </c>
      <c r="C2323" t="s">
        <v>49</v>
      </c>
      <c r="D2323">
        <v>1</v>
      </c>
      <c r="E2323" s="2">
        <v>42029</v>
      </c>
      <c r="F2323" t="s">
        <v>179</v>
      </c>
      <c r="G2323" s="11">
        <v>0.71187500000000004</v>
      </c>
      <c r="H2323">
        <v>16.75</v>
      </c>
      <c r="I2323">
        <v>16.75</v>
      </c>
      <c r="J2323" t="s">
        <v>30</v>
      </c>
      <c r="K2323" t="s">
        <v>23</v>
      </c>
      <c r="L2323" t="s">
        <v>38</v>
      </c>
      <c r="M2323" t="s">
        <v>39</v>
      </c>
    </row>
    <row r="2324" spans="1:13">
      <c r="A2324">
        <v>3324</v>
      </c>
      <c r="B2324">
        <v>1470</v>
      </c>
      <c r="C2324" t="s">
        <v>37</v>
      </c>
      <c r="D2324">
        <v>1</v>
      </c>
      <c r="E2324" s="2">
        <v>42029</v>
      </c>
      <c r="F2324" t="s">
        <v>179</v>
      </c>
      <c r="G2324" s="11">
        <v>0.64519675925925923</v>
      </c>
      <c r="H2324">
        <v>20.75</v>
      </c>
      <c r="I2324">
        <v>20.75</v>
      </c>
      <c r="J2324" t="s">
        <v>18</v>
      </c>
      <c r="K2324" t="s">
        <v>23</v>
      </c>
      <c r="L2324" t="s">
        <v>38</v>
      </c>
      <c r="M2324" t="s">
        <v>39</v>
      </c>
    </row>
    <row r="2325" spans="1:13">
      <c r="A2325">
        <v>3320</v>
      </c>
      <c r="B2325">
        <v>1468</v>
      </c>
      <c r="C2325" t="s">
        <v>49</v>
      </c>
      <c r="D2325">
        <v>1</v>
      </c>
      <c r="E2325" s="2">
        <v>42029</v>
      </c>
      <c r="F2325" t="s">
        <v>179</v>
      </c>
      <c r="G2325" s="11">
        <v>0.62865740740740739</v>
      </c>
      <c r="H2325">
        <v>16.75</v>
      </c>
      <c r="I2325">
        <v>16.75</v>
      </c>
      <c r="J2325" t="s">
        <v>30</v>
      </c>
      <c r="K2325" t="s">
        <v>23</v>
      </c>
      <c r="L2325" t="s">
        <v>38</v>
      </c>
      <c r="M2325" t="s">
        <v>39</v>
      </c>
    </row>
    <row r="2326" spans="1:13">
      <c r="A2326">
        <v>3319</v>
      </c>
      <c r="B2326">
        <v>1467</v>
      </c>
      <c r="C2326" t="s">
        <v>37</v>
      </c>
      <c r="D2326">
        <v>1</v>
      </c>
      <c r="E2326" s="2">
        <v>42029</v>
      </c>
      <c r="F2326" t="s">
        <v>179</v>
      </c>
      <c r="G2326" s="11">
        <v>0.61839120370370371</v>
      </c>
      <c r="H2326">
        <v>20.75</v>
      </c>
      <c r="I2326">
        <v>20.75</v>
      </c>
      <c r="J2326" t="s">
        <v>18</v>
      </c>
      <c r="K2326" t="s">
        <v>23</v>
      </c>
      <c r="L2326" t="s">
        <v>38</v>
      </c>
      <c r="M2326" t="s">
        <v>39</v>
      </c>
    </row>
    <row r="2327" spans="1:13">
      <c r="A2327">
        <v>3314</v>
      </c>
      <c r="B2327">
        <v>1464</v>
      </c>
      <c r="C2327" t="s">
        <v>37</v>
      </c>
      <c r="D2327">
        <v>1</v>
      </c>
      <c r="E2327" s="2">
        <v>42029</v>
      </c>
      <c r="F2327" t="s">
        <v>179</v>
      </c>
      <c r="G2327" s="11">
        <v>0.61376157407407406</v>
      </c>
      <c r="H2327">
        <v>20.75</v>
      </c>
      <c r="I2327">
        <v>20.75</v>
      </c>
      <c r="J2327" t="s">
        <v>18</v>
      </c>
      <c r="K2327" t="s">
        <v>23</v>
      </c>
      <c r="L2327" t="s">
        <v>38</v>
      </c>
      <c r="M2327" t="s">
        <v>39</v>
      </c>
    </row>
    <row r="2328" spans="1:13">
      <c r="A2328">
        <v>3290</v>
      </c>
      <c r="B2328">
        <v>1457</v>
      </c>
      <c r="C2328" t="s">
        <v>118</v>
      </c>
      <c r="D2328">
        <v>1</v>
      </c>
      <c r="E2328" s="2">
        <v>42029</v>
      </c>
      <c r="F2328" t="s">
        <v>179</v>
      </c>
      <c r="G2328" s="11">
        <v>0.56658564814814816</v>
      </c>
      <c r="H2328">
        <v>12.75</v>
      </c>
      <c r="I2328">
        <v>12.75</v>
      </c>
      <c r="J2328" t="s">
        <v>13</v>
      </c>
      <c r="K2328" t="s">
        <v>23</v>
      </c>
      <c r="L2328" t="s">
        <v>38</v>
      </c>
      <c r="M2328" t="s">
        <v>39</v>
      </c>
    </row>
    <row r="2329" spans="1:13">
      <c r="A2329">
        <v>3289</v>
      </c>
      <c r="B2329">
        <v>1456</v>
      </c>
      <c r="C2329" t="s">
        <v>37</v>
      </c>
      <c r="D2329">
        <v>1</v>
      </c>
      <c r="E2329" s="2">
        <v>42029</v>
      </c>
      <c r="F2329" t="s">
        <v>179</v>
      </c>
      <c r="G2329" s="11">
        <v>0.56613425925925931</v>
      </c>
      <c r="H2329">
        <v>20.75</v>
      </c>
      <c r="I2329">
        <v>20.75</v>
      </c>
      <c r="J2329" t="s">
        <v>18</v>
      </c>
      <c r="K2329" t="s">
        <v>23</v>
      </c>
      <c r="L2329" t="s">
        <v>38</v>
      </c>
      <c r="M2329" t="s">
        <v>39</v>
      </c>
    </row>
    <row r="2330" spans="1:13">
      <c r="A2330">
        <v>3273</v>
      </c>
      <c r="B2330">
        <v>1450</v>
      </c>
      <c r="C2330" t="s">
        <v>49</v>
      </c>
      <c r="D2330">
        <v>1</v>
      </c>
      <c r="E2330" s="2">
        <v>42028</v>
      </c>
      <c r="F2330" t="s">
        <v>179</v>
      </c>
      <c r="G2330" s="11">
        <v>0.89106481481481481</v>
      </c>
      <c r="H2330">
        <v>16.75</v>
      </c>
      <c r="I2330">
        <v>16.75</v>
      </c>
      <c r="J2330" t="s">
        <v>30</v>
      </c>
      <c r="K2330" t="s">
        <v>23</v>
      </c>
      <c r="L2330" t="s">
        <v>38</v>
      </c>
      <c r="M2330" t="s">
        <v>39</v>
      </c>
    </row>
    <row r="2331" spans="1:13">
      <c r="A2331">
        <v>3272</v>
      </c>
      <c r="B2331">
        <v>1450</v>
      </c>
      <c r="C2331" t="s">
        <v>37</v>
      </c>
      <c r="D2331">
        <v>1</v>
      </c>
      <c r="E2331" s="2">
        <v>42028</v>
      </c>
      <c r="F2331" t="s">
        <v>179</v>
      </c>
      <c r="G2331" s="11">
        <v>0.89106481481481481</v>
      </c>
      <c r="H2331">
        <v>20.75</v>
      </c>
      <c r="I2331">
        <v>20.75</v>
      </c>
      <c r="J2331" t="s">
        <v>18</v>
      </c>
      <c r="K2331" t="s">
        <v>23</v>
      </c>
      <c r="L2331" t="s">
        <v>38</v>
      </c>
      <c r="M2331" t="s">
        <v>39</v>
      </c>
    </row>
    <row r="2332" spans="1:13">
      <c r="A2332">
        <v>3246</v>
      </c>
      <c r="B2332">
        <v>1437</v>
      </c>
      <c r="C2332" t="s">
        <v>118</v>
      </c>
      <c r="D2332">
        <v>1</v>
      </c>
      <c r="E2332" s="2">
        <v>42028</v>
      </c>
      <c r="F2332" t="s">
        <v>179</v>
      </c>
      <c r="G2332" s="11">
        <v>0.82488425925925923</v>
      </c>
      <c r="H2332">
        <v>12.75</v>
      </c>
      <c r="I2332">
        <v>12.75</v>
      </c>
      <c r="J2332" t="s">
        <v>13</v>
      </c>
      <c r="K2332" t="s">
        <v>23</v>
      </c>
      <c r="L2332" t="s">
        <v>38</v>
      </c>
      <c r="M2332" t="s">
        <v>39</v>
      </c>
    </row>
    <row r="2333" spans="1:13">
      <c r="A2333">
        <v>3171</v>
      </c>
      <c r="B2333">
        <v>1405</v>
      </c>
      <c r="C2333" t="s">
        <v>118</v>
      </c>
      <c r="D2333">
        <v>1</v>
      </c>
      <c r="E2333" s="2">
        <v>42028</v>
      </c>
      <c r="F2333" t="s">
        <v>179</v>
      </c>
      <c r="G2333" s="11">
        <v>0.62515046296296295</v>
      </c>
      <c r="H2333">
        <v>12.75</v>
      </c>
      <c r="I2333">
        <v>12.75</v>
      </c>
      <c r="J2333" t="s">
        <v>13</v>
      </c>
      <c r="K2333" t="s">
        <v>23</v>
      </c>
      <c r="L2333" t="s">
        <v>38</v>
      </c>
      <c r="M2333" t="s">
        <v>39</v>
      </c>
    </row>
    <row r="2334" spans="1:13">
      <c r="A2334">
        <v>3147</v>
      </c>
      <c r="B2334">
        <v>1393</v>
      </c>
      <c r="C2334" t="s">
        <v>49</v>
      </c>
      <c r="D2334">
        <v>1</v>
      </c>
      <c r="E2334" s="2">
        <v>42028</v>
      </c>
      <c r="F2334" t="s">
        <v>179</v>
      </c>
      <c r="G2334" s="11">
        <v>0.52989583333333334</v>
      </c>
      <c r="H2334">
        <v>16.75</v>
      </c>
      <c r="I2334">
        <v>16.75</v>
      </c>
      <c r="J2334" t="s">
        <v>30</v>
      </c>
      <c r="K2334" t="s">
        <v>23</v>
      </c>
      <c r="L2334" t="s">
        <v>38</v>
      </c>
      <c r="M2334" t="s">
        <v>39</v>
      </c>
    </row>
    <row r="2335" spans="1:13">
      <c r="A2335">
        <v>3133</v>
      </c>
      <c r="B2335">
        <v>1386</v>
      </c>
      <c r="C2335" t="s">
        <v>37</v>
      </c>
      <c r="D2335">
        <v>1</v>
      </c>
      <c r="E2335" s="2">
        <v>42027</v>
      </c>
      <c r="F2335" t="s">
        <v>179</v>
      </c>
      <c r="G2335" s="11">
        <v>0.87597222222222226</v>
      </c>
      <c r="H2335">
        <v>20.75</v>
      </c>
      <c r="I2335">
        <v>20.75</v>
      </c>
      <c r="J2335" t="s">
        <v>18</v>
      </c>
      <c r="K2335" t="s">
        <v>23</v>
      </c>
      <c r="L2335" t="s">
        <v>38</v>
      </c>
      <c r="M2335" t="s">
        <v>39</v>
      </c>
    </row>
    <row r="2336" spans="1:13">
      <c r="A2336">
        <v>3114</v>
      </c>
      <c r="B2336">
        <v>1378</v>
      </c>
      <c r="C2336" t="s">
        <v>49</v>
      </c>
      <c r="D2336">
        <v>1</v>
      </c>
      <c r="E2336" s="2">
        <v>42027</v>
      </c>
      <c r="F2336" t="s">
        <v>179</v>
      </c>
      <c r="G2336" s="11">
        <v>0.80791666666666662</v>
      </c>
      <c r="H2336">
        <v>16.75</v>
      </c>
      <c r="I2336">
        <v>16.75</v>
      </c>
      <c r="J2336" t="s">
        <v>30</v>
      </c>
      <c r="K2336" t="s">
        <v>23</v>
      </c>
      <c r="L2336" t="s">
        <v>38</v>
      </c>
      <c r="M2336" t="s">
        <v>39</v>
      </c>
    </row>
    <row r="2337" spans="1:13">
      <c r="A2337">
        <v>3107</v>
      </c>
      <c r="B2337">
        <v>1375</v>
      </c>
      <c r="C2337" t="s">
        <v>49</v>
      </c>
      <c r="D2337">
        <v>1</v>
      </c>
      <c r="E2337" s="2">
        <v>42027</v>
      </c>
      <c r="F2337" t="s">
        <v>179</v>
      </c>
      <c r="G2337" s="11">
        <v>0.80055555555555558</v>
      </c>
      <c r="H2337">
        <v>16.75</v>
      </c>
      <c r="I2337">
        <v>16.75</v>
      </c>
      <c r="J2337" t="s">
        <v>30</v>
      </c>
      <c r="K2337" t="s">
        <v>23</v>
      </c>
      <c r="L2337" t="s">
        <v>38</v>
      </c>
      <c r="M2337" t="s">
        <v>39</v>
      </c>
    </row>
    <row r="2338" spans="1:13">
      <c r="A2338">
        <v>3106</v>
      </c>
      <c r="B2338">
        <v>1375</v>
      </c>
      <c r="C2338" t="s">
        <v>37</v>
      </c>
      <c r="D2338">
        <v>1</v>
      </c>
      <c r="E2338" s="2">
        <v>42027</v>
      </c>
      <c r="F2338" t="s">
        <v>179</v>
      </c>
      <c r="G2338" s="11">
        <v>0.80055555555555558</v>
      </c>
      <c r="H2338">
        <v>20.75</v>
      </c>
      <c r="I2338">
        <v>20.75</v>
      </c>
      <c r="J2338" t="s">
        <v>18</v>
      </c>
      <c r="K2338" t="s">
        <v>23</v>
      </c>
      <c r="L2338" t="s">
        <v>38</v>
      </c>
      <c r="M2338" t="s">
        <v>39</v>
      </c>
    </row>
    <row r="2339" spans="1:13">
      <c r="A2339">
        <v>3099</v>
      </c>
      <c r="B2339">
        <v>1371</v>
      </c>
      <c r="C2339" t="s">
        <v>118</v>
      </c>
      <c r="D2339">
        <v>1</v>
      </c>
      <c r="E2339" s="2">
        <v>42027</v>
      </c>
      <c r="F2339" t="s">
        <v>179</v>
      </c>
      <c r="G2339" s="11">
        <v>0.78749999999999998</v>
      </c>
      <c r="H2339">
        <v>12.75</v>
      </c>
      <c r="I2339">
        <v>12.75</v>
      </c>
      <c r="J2339" t="s">
        <v>13</v>
      </c>
      <c r="K2339" t="s">
        <v>23</v>
      </c>
      <c r="L2339" t="s">
        <v>38</v>
      </c>
      <c r="M2339" t="s">
        <v>39</v>
      </c>
    </row>
    <row r="2340" spans="1:13">
      <c r="A2340">
        <v>3093</v>
      </c>
      <c r="B2340">
        <v>1368</v>
      </c>
      <c r="C2340" t="s">
        <v>118</v>
      </c>
      <c r="D2340">
        <v>1</v>
      </c>
      <c r="E2340" s="2">
        <v>42027</v>
      </c>
      <c r="F2340" t="s">
        <v>179</v>
      </c>
      <c r="G2340" s="11">
        <v>0.76528935185185187</v>
      </c>
      <c r="H2340">
        <v>12.75</v>
      </c>
      <c r="I2340">
        <v>12.75</v>
      </c>
      <c r="J2340" t="s">
        <v>13</v>
      </c>
      <c r="K2340" t="s">
        <v>23</v>
      </c>
      <c r="L2340" t="s">
        <v>38</v>
      </c>
      <c r="M2340" t="s">
        <v>39</v>
      </c>
    </row>
    <row r="2341" spans="1:13">
      <c r="A2341">
        <v>3083</v>
      </c>
      <c r="B2341">
        <v>1364</v>
      </c>
      <c r="C2341" t="s">
        <v>37</v>
      </c>
      <c r="D2341">
        <v>1</v>
      </c>
      <c r="E2341" s="2">
        <v>42027</v>
      </c>
      <c r="F2341" t="s">
        <v>179</v>
      </c>
      <c r="G2341" s="11">
        <v>0.74354166666666666</v>
      </c>
      <c r="H2341">
        <v>20.75</v>
      </c>
      <c r="I2341">
        <v>20.75</v>
      </c>
      <c r="J2341" t="s">
        <v>18</v>
      </c>
      <c r="K2341" t="s">
        <v>23</v>
      </c>
      <c r="L2341" t="s">
        <v>38</v>
      </c>
      <c r="M2341" t="s">
        <v>39</v>
      </c>
    </row>
    <row r="2342" spans="1:13">
      <c r="A2342">
        <v>3077</v>
      </c>
      <c r="B2342">
        <v>1362</v>
      </c>
      <c r="C2342" t="s">
        <v>118</v>
      </c>
      <c r="D2342">
        <v>1</v>
      </c>
      <c r="E2342" s="2">
        <v>42027</v>
      </c>
      <c r="F2342" t="s">
        <v>179</v>
      </c>
      <c r="G2342" s="11">
        <v>0.74077546296296293</v>
      </c>
      <c r="H2342">
        <v>12.75</v>
      </c>
      <c r="I2342">
        <v>12.75</v>
      </c>
      <c r="J2342" t="s">
        <v>13</v>
      </c>
      <c r="K2342" t="s">
        <v>23</v>
      </c>
      <c r="L2342" t="s">
        <v>38</v>
      </c>
      <c r="M2342" t="s">
        <v>39</v>
      </c>
    </row>
    <row r="2343" spans="1:13">
      <c r="A2343">
        <v>3063</v>
      </c>
      <c r="B2343">
        <v>1353</v>
      </c>
      <c r="C2343" t="s">
        <v>49</v>
      </c>
      <c r="D2343">
        <v>1</v>
      </c>
      <c r="E2343" s="2">
        <v>42027</v>
      </c>
      <c r="F2343" t="s">
        <v>179</v>
      </c>
      <c r="G2343" s="11">
        <v>0.68155092592592592</v>
      </c>
      <c r="H2343">
        <v>16.75</v>
      </c>
      <c r="I2343">
        <v>16.75</v>
      </c>
      <c r="J2343" t="s">
        <v>30</v>
      </c>
      <c r="K2343" t="s">
        <v>23</v>
      </c>
      <c r="L2343" t="s">
        <v>38</v>
      </c>
      <c r="M2343" t="s">
        <v>39</v>
      </c>
    </row>
    <row r="2344" spans="1:13">
      <c r="A2344">
        <v>3050</v>
      </c>
      <c r="B2344">
        <v>1347</v>
      </c>
      <c r="C2344" t="s">
        <v>49</v>
      </c>
      <c r="D2344">
        <v>1</v>
      </c>
      <c r="E2344" s="2">
        <v>42027</v>
      </c>
      <c r="F2344" t="s">
        <v>179</v>
      </c>
      <c r="G2344" s="11">
        <v>0.64790509259259255</v>
      </c>
      <c r="H2344">
        <v>16.75</v>
      </c>
      <c r="I2344">
        <v>16.75</v>
      </c>
      <c r="J2344" t="s">
        <v>30</v>
      </c>
      <c r="K2344" t="s">
        <v>23</v>
      </c>
      <c r="L2344" t="s">
        <v>38</v>
      </c>
      <c r="M2344" t="s">
        <v>39</v>
      </c>
    </row>
    <row r="2345" spans="1:13">
      <c r="A2345">
        <v>3014</v>
      </c>
      <c r="B2345">
        <v>1328</v>
      </c>
      <c r="C2345" t="s">
        <v>118</v>
      </c>
      <c r="D2345">
        <v>1</v>
      </c>
      <c r="E2345" s="2">
        <v>42027</v>
      </c>
      <c r="F2345" t="s">
        <v>179</v>
      </c>
      <c r="G2345" s="11">
        <v>0.520625</v>
      </c>
      <c r="H2345">
        <v>12.75</v>
      </c>
      <c r="I2345">
        <v>12.75</v>
      </c>
      <c r="J2345" t="s">
        <v>13</v>
      </c>
      <c r="K2345" t="s">
        <v>23</v>
      </c>
      <c r="L2345" t="s">
        <v>38</v>
      </c>
      <c r="M2345" t="s">
        <v>39</v>
      </c>
    </row>
    <row r="2346" spans="1:13">
      <c r="A2346">
        <v>2954</v>
      </c>
      <c r="B2346">
        <v>1301</v>
      </c>
      <c r="C2346" t="s">
        <v>118</v>
      </c>
      <c r="D2346">
        <v>1</v>
      </c>
      <c r="E2346" s="2">
        <v>42026</v>
      </c>
      <c r="F2346" t="s">
        <v>179</v>
      </c>
      <c r="G2346" s="11">
        <v>0.77925925925925921</v>
      </c>
      <c r="H2346">
        <v>12.75</v>
      </c>
      <c r="I2346">
        <v>12.75</v>
      </c>
      <c r="J2346" t="s">
        <v>13</v>
      </c>
      <c r="K2346" t="s">
        <v>23</v>
      </c>
      <c r="L2346" t="s">
        <v>38</v>
      </c>
      <c r="M2346" t="s">
        <v>39</v>
      </c>
    </row>
    <row r="2347" spans="1:13">
      <c r="A2347">
        <v>2924</v>
      </c>
      <c r="B2347">
        <v>1290</v>
      </c>
      <c r="C2347" t="s">
        <v>49</v>
      </c>
      <c r="D2347">
        <v>1</v>
      </c>
      <c r="E2347" s="2">
        <v>42026</v>
      </c>
      <c r="F2347" t="s">
        <v>179</v>
      </c>
      <c r="G2347" s="11">
        <v>0.72035879629629629</v>
      </c>
      <c r="H2347">
        <v>16.75</v>
      </c>
      <c r="I2347">
        <v>16.75</v>
      </c>
      <c r="J2347" t="s">
        <v>30</v>
      </c>
      <c r="K2347" t="s">
        <v>23</v>
      </c>
      <c r="L2347" t="s">
        <v>38</v>
      </c>
      <c r="M2347" t="s">
        <v>39</v>
      </c>
    </row>
    <row r="2348" spans="1:13">
      <c r="A2348">
        <v>2922</v>
      </c>
      <c r="B2348">
        <v>1289</v>
      </c>
      <c r="C2348" t="s">
        <v>37</v>
      </c>
      <c r="D2348">
        <v>1</v>
      </c>
      <c r="E2348" s="2">
        <v>42026</v>
      </c>
      <c r="F2348" t="s">
        <v>179</v>
      </c>
      <c r="G2348" s="11">
        <v>0.71659722222222222</v>
      </c>
      <c r="H2348">
        <v>20.75</v>
      </c>
      <c r="I2348">
        <v>20.75</v>
      </c>
      <c r="J2348" t="s">
        <v>18</v>
      </c>
      <c r="K2348" t="s">
        <v>23</v>
      </c>
      <c r="L2348" t="s">
        <v>38</v>
      </c>
      <c r="M2348" t="s">
        <v>39</v>
      </c>
    </row>
    <row r="2349" spans="1:13">
      <c r="A2349">
        <v>2900</v>
      </c>
      <c r="B2349">
        <v>1278</v>
      </c>
      <c r="C2349" t="s">
        <v>37</v>
      </c>
      <c r="D2349">
        <v>1</v>
      </c>
      <c r="E2349" s="2">
        <v>42026</v>
      </c>
      <c r="F2349" t="s">
        <v>179</v>
      </c>
      <c r="G2349" s="11">
        <v>0.58858796296296301</v>
      </c>
      <c r="H2349">
        <v>20.75</v>
      </c>
      <c r="I2349">
        <v>20.75</v>
      </c>
      <c r="J2349" t="s">
        <v>18</v>
      </c>
      <c r="K2349" t="s">
        <v>23</v>
      </c>
      <c r="L2349" t="s">
        <v>38</v>
      </c>
      <c r="M2349" t="s">
        <v>39</v>
      </c>
    </row>
    <row r="2350" spans="1:13">
      <c r="A2350">
        <v>2884</v>
      </c>
      <c r="B2350">
        <v>1274</v>
      </c>
      <c r="C2350" t="s">
        <v>118</v>
      </c>
      <c r="D2350">
        <v>1</v>
      </c>
      <c r="E2350" s="2">
        <v>42026</v>
      </c>
      <c r="F2350" t="s">
        <v>179</v>
      </c>
      <c r="G2350" s="11">
        <v>0.55849537037037034</v>
      </c>
      <c r="H2350">
        <v>12.75</v>
      </c>
      <c r="I2350">
        <v>12.75</v>
      </c>
      <c r="J2350" t="s">
        <v>13</v>
      </c>
      <c r="K2350" t="s">
        <v>23</v>
      </c>
      <c r="L2350" t="s">
        <v>38</v>
      </c>
      <c r="M2350" t="s">
        <v>39</v>
      </c>
    </row>
    <row r="2351" spans="1:13">
      <c r="A2351">
        <v>2883</v>
      </c>
      <c r="B2351">
        <v>1274</v>
      </c>
      <c r="C2351" t="s">
        <v>49</v>
      </c>
      <c r="D2351">
        <v>1</v>
      </c>
      <c r="E2351" s="2">
        <v>42026</v>
      </c>
      <c r="F2351" t="s">
        <v>179</v>
      </c>
      <c r="G2351" s="11">
        <v>0.55849537037037034</v>
      </c>
      <c r="H2351">
        <v>16.75</v>
      </c>
      <c r="I2351">
        <v>16.75</v>
      </c>
      <c r="J2351" t="s">
        <v>30</v>
      </c>
      <c r="K2351" t="s">
        <v>23</v>
      </c>
      <c r="L2351" t="s">
        <v>38</v>
      </c>
      <c r="M2351" t="s">
        <v>39</v>
      </c>
    </row>
    <row r="2352" spans="1:13">
      <c r="A2352">
        <v>2869</v>
      </c>
      <c r="B2352">
        <v>1266</v>
      </c>
      <c r="C2352" t="s">
        <v>49</v>
      </c>
      <c r="D2352">
        <v>1</v>
      </c>
      <c r="E2352" s="2">
        <v>42026</v>
      </c>
      <c r="F2352" t="s">
        <v>179</v>
      </c>
      <c r="G2352" s="11">
        <v>0.54156249999999995</v>
      </c>
      <c r="H2352">
        <v>16.75</v>
      </c>
      <c r="I2352">
        <v>16.75</v>
      </c>
      <c r="J2352" t="s">
        <v>30</v>
      </c>
      <c r="K2352" t="s">
        <v>23</v>
      </c>
      <c r="L2352" t="s">
        <v>38</v>
      </c>
      <c r="M2352" t="s">
        <v>39</v>
      </c>
    </row>
    <row r="2353" spans="1:13">
      <c r="A2353">
        <v>2858</v>
      </c>
      <c r="B2353">
        <v>1265</v>
      </c>
      <c r="C2353" t="s">
        <v>49</v>
      </c>
      <c r="D2353">
        <v>1</v>
      </c>
      <c r="E2353" s="2">
        <v>42026</v>
      </c>
      <c r="F2353" t="s">
        <v>179</v>
      </c>
      <c r="G2353" s="11">
        <v>0.5412731481481482</v>
      </c>
      <c r="H2353">
        <v>16.75</v>
      </c>
      <c r="I2353">
        <v>16.75</v>
      </c>
      <c r="J2353" t="s">
        <v>30</v>
      </c>
      <c r="K2353" t="s">
        <v>23</v>
      </c>
      <c r="L2353" t="s">
        <v>38</v>
      </c>
      <c r="M2353" t="s">
        <v>39</v>
      </c>
    </row>
    <row r="2354" spans="1:13">
      <c r="A2354">
        <v>2848</v>
      </c>
      <c r="B2354">
        <v>1259</v>
      </c>
      <c r="C2354" t="s">
        <v>118</v>
      </c>
      <c r="D2354">
        <v>1</v>
      </c>
      <c r="E2354" s="2">
        <v>42026</v>
      </c>
      <c r="F2354" t="s">
        <v>179</v>
      </c>
      <c r="G2354" s="11">
        <v>0.51582175925925922</v>
      </c>
      <c r="H2354">
        <v>12.75</v>
      </c>
      <c r="I2354">
        <v>12.75</v>
      </c>
      <c r="J2354" t="s">
        <v>13</v>
      </c>
      <c r="K2354" t="s">
        <v>23</v>
      </c>
      <c r="L2354" t="s">
        <v>38</v>
      </c>
      <c r="M2354" t="s">
        <v>39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t="s">
        <v>179</v>
      </c>
      <c r="G2355" s="11">
        <v>0.61848379629629635</v>
      </c>
      <c r="H2355">
        <v>12.75</v>
      </c>
      <c r="I2355">
        <v>12.75</v>
      </c>
      <c r="J2355" t="s">
        <v>13</v>
      </c>
      <c r="K2355" t="s">
        <v>23</v>
      </c>
      <c r="L2355" t="s">
        <v>38</v>
      </c>
      <c r="M2355" t="s">
        <v>39</v>
      </c>
    </row>
    <row r="2356" spans="1:13">
      <c r="A2356">
        <v>2816</v>
      </c>
      <c r="B2356">
        <v>1244</v>
      </c>
      <c r="C2356" t="s">
        <v>118</v>
      </c>
      <c r="D2356">
        <v>1</v>
      </c>
      <c r="E2356" s="2">
        <v>42025</v>
      </c>
      <c r="F2356" t="s">
        <v>179</v>
      </c>
      <c r="G2356" s="11">
        <v>0.8087037037037037</v>
      </c>
      <c r="H2356">
        <v>12.75</v>
      </c>
      <c r="I2356">
        <v>12.75</v>
      </c>
      <c r="J2356" t="s">
        <v>13</v>
      </c>
      <c r="K2356" t="s">
        <v>23</v>
      </c>
      <c r="L2356" t="s">
        <v>38</v>
      </c>
      <c r="M2356" t="s">
        <v>39</v>
      </c>
    </row>
    <row r="2357" spans="1:13">
      <c r="A2357">
        <v>2807</v>
      </c>
      <c r="B2357">
        <v>1241</v>
      </c>
      <c r="C2357" t="s">
        <v>37</v>
      </c>
      <c r="D2357">
        <v>1</v>
      </c>
      <c r="E2357" s="2">
        <v>42025</v>
      </c>
      <c r="F2357" t="s">
        <v>179</v>
      </c>
      <c r="G2357" s="11">
        <v>0.7798842592592593</v>
      </c>
      <c r="H2357">
        <v>20.75</v>
      </c>
      <c r="I2357">
        <v>20.75</v>
      </c>
      <c r="J2357" t="s">
        <v>18</v>
      </c>
      <c r="K2357" t="s">
        <v>23</v>
      </c>
      <c r="L2357" t="s">
        <v>38</v>
      </c>
      <c r="M2357" t="s">
        <v>39</v>
      </c>
    </row>
    <row r="2358" spans="1:13">
      <c r="A2358">
        <v>2749</v>
      </c>
      <c r="B2358">
        <v>1216</v>
      </c>
      <c r="C2358" t="s">
        <v>49</v>
      </c>
      <c r="D2358">
        <v>1</v>
      </c>
      <c r="E2358" s="2">
        <v>42025</v>
      </c>
      <c r="F2358" t="s">
        <v>179</v>
      </c>
      <c r="G2358" s="11">
        <v>0.58922453703703703</v>
      </c>
      <c r="H2358">
        <v>16.75</v>
      </c>
      <c r="I2358">
        <v>16.75</v>
      </c>
      <c r="J2358" t="s">
        <v>30</v>
      </c>
      <c r="K2358" t="s">
        <v>23</v>
      </c>
      <c r="L2358" t="s">
        <v>38</v>
      </c>
      <c r="M2358" t="s">
        <v>39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t="s">
        <v>179</v>
      </c>
      <c r="G2359" s="11">
        <v>0.62347222222222221</v>
      </c>
      <c r="H2359">
        <v>20.75</v>
      </c>
      <c r="I2359">
        <v>20.75</v>
      </c>
      <c r="J2359" t="s">
        <v>18</v>
      </c>
      <c r="K2359" t="s">
        <v>23</v>
      </c>
      <c r="L2359" t="s">
        <v>38</v>
      </c>
      <c r="M2359" t="s">
        <v>39</v>
      </c>
    </row>
    <row r="2360" spans="1:13">
      <c r="A2360">
        <v>2737</v>
      </c>
      <c r="B2360">
        <v>1214</v>
      </c>
      <c r="C2360" t="s">
        <v>49</v>
      </c>
      <c r="D2360">
        <v>1</v>
      </c>
      <c r="E2360" s="2">
        <v>42025</v>
      </c>
      <c r="F2360" t="s">
        <v>179</v>
      </c>
      <c r="G2360" s="11">
        <v>0.58339120370370368</v>
      </c>
      <c r="H2360">
        <v>16.75</v>
      </c>
      <c r="I2360">
        <v>16.75</v>
      </c>
      <c r="J2360" t="s">
        <v>30</v>
      </c>
      <c r="K2360" t="s">
        <v>23</v>
      </c>
      <c r="L2360" t="s">
        <v>38</v>
      </c>
      <c r="M2360" t="s">
        <v>39</v>
      </c>
    </row>
    <row r="2361" spans="1:13">
      <c r="A2361">
        <v>2685</v>
      </c>
      <c r="B2361">
        <v>1189</v>
      </c>
      <c r="C2361" t="s">
        <v>49</v>
      </c>
      <c r="D2361">
        <v>1</v>
      </c>
      <c r="E2361" s="2">
        <v>42024</v>
      </c>
      <c r="F2361" t="s">
        <v>179</v>
      </c>
      <c r="G2361" s="11">
        <v>0.81998842592592591</v>
      </c>
      <c r="H2361">
        <v>16.75</v>
      </c>
      <c r="I2361">
        <v>16.75</v>
      </c>
      <c r="J2361" t="s">
        <v>30</v>
      </c>
      <c r="K2361" t="s">
        <v>23</v>
      </c>
      <c r="L2361" t="s">
        <v>38</v>
      </c>
      <c r="M2361" t="s">
        <v>39</v>
      </c>
    </row>
    <row r="2362" spans="1:13">
      <c r="A2362">
        <v>2673</v>
      </c>
      <c r="B2362">
        <v>1182</v>
      </c>
      <c r="C2362" t="s">
        <v>49</v>
      </c>
      <c r="D2362">
        <v>1</v>
      </c>
      <c r="E2362" s="2">
        <v>42024</v>
      </c>
      <c r="F2362" t="s">
        <v>179</v>
      </c>
      <c r="G2362" s="11">
        <v>0.77347222222222223</v>
      </c>
      <c r="H2362">
        <v>16.75</v>
      </c>
      <c r="I2362">
        <v>16.75</v>
      </c>
      <c r="J2362" t="s">
        <v>30</v>
      </c>
      <c r="K2362" t="s">
        <v>23</v>
      </c>
      <c r="L2362" t="s">
        <v>38</v>
      </c>
      <c r="M2362" t="s">
        <v>39</v>
      </c>
    </row>
    <row r="2363" spans="1:13">
      <c r="A2363">
        <v>2650</v>
      </c>
      <c r="B2363">
        <v>1170</v>
      </c>
      <c r="C2363" t="s">
        <v>49</v>
      </c>
      <c r="D2363">
        <v>1</v>
      </c>
      <c r="E2363" s="2">
        <v>42024</v>
      </c>
      <c r="F2363" t="s">
        <v>179</v>
      </c>
      <c r="G2363" s="11">
        <v>0.69263888888888892</v>
      </c>
      <c r="H2363">
        <v>16.75</v>
      </c>
      <c r="I2363">
        <v>16.75</v>
      </c>
      <c r="J2363" t="s">
        <v>30</v>
      </c>
      <c r="K2363" t="s">
        <v>23</v>
      </c>
      <c r="L2363" t="s">
        <v>38</v>
      </c>
      <c r="M2363" t="s">
        <v>39</v>
      </c>
    </row>
    <row r="2364" spans="1:13">
      <c r="A2364">
        <v>2536</v>
      </c>
      <c r="B2364">
        <v>1123</v>
      </c>
      <c r="C2364" t="s">
        <v>49</v>
      </c>
      <c r="D2364">
        <v>1</v>
      </c>
      <c r="E2364" s="2">
        <v>42023</v>
      </c>
      <c r="F2364" t="s">
        <v>179</v>
      </c>
      <c r="G2364" s="11">
        <v>0.76500000000000001</v>
      </c>
      <c r="H2364">
        <v>16.75</v>
      </c>
      <c r="I2364">
        <v>16.75</v>
      </c>
      <c r="J2364" t="s">
        <v>30</v>
      </c>
      <c r="K2364" t="s">
        <v>23</v>
      </c>
      <c r="L2364" t="s">
        <v>38</v>
      </c>
      <c r="M2364" t="s">
        <v>39</v>
      </c>
    </row>
    <row r="2365" spans="1:13">
      <c r="A2365">
        <v>2482</v>
      </c>
      <c r="B2365">
        <v>1097</v>
      </c>
      <c r="C2365" t="s">
        <v>37</v>
      </c>
      <c r="D2365">
        <v>1</v>
      </c>
      <c r="E2365" s="2">
        <v>42023</v>
      </c>
      <c r="F2365" t="s">
        <v>179</v>
      </c>
      <c r="G2365" s="11">
        <v>0.54313657407407412</v>
      </c>
      <c r="H2365">
        <v>20.75</v>
      </c>
      <c r="I2365">
        <v>20.75</v>
      </c>
      <c r="J2365" t="s">
        <v>18</v>
      </c>
      <c r="K2365" t="s">
        <v>23</v>
      </c>
      <c r="L2365" t="s">
        <v>38</v>
      </c>
      <c r="M2365" t="s">
        <v>39</v>
      </c>
    </row>
    <row r="2366" spans="1:13">
      <c r="A2366">
        <v>2458</v>
      </c>
      <c r="B2366">
        <v>1092</v>
      </c>
      <c r="C2366" t="s">
        <v>37</v>
      </c>
      <c r="D2366">
        <v>1</v>
      </c>
      <c r="E2366" s="2">
        <v>42023</v>
      </c>
      <c r="F2366" t="s">
        <v>179</v>
      </c>
      <c r="G2366" s="11">
        <v>0.51641203703703709</v>
      </c>
      <c r="H2366">
        <v>20.75</v>
      </c>
      <c r="I2366">
        <v>20.75</v>
      </c>
      <c r="J2366" t="s">
        <v>18</v>
      </c>
      <c r="K2366" t="s">
        <v>23</v>
      </c>
      <c r="L2366" t="s">
        <v>38</v>
      </c>
      <c r="M2366" t="s">
        <v>39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t="s">
        <v>179</v>
      </c>
      <c r="G2367" s="11">
        <v>0.66393518518518524</v>
      </c>
      <c r="H2367">
        <v>16.75</v>
      </c>
      <c r="I2367">
        <v>16.75</v>
      </c>
      <c r="J2367" t="s">
        <v>30</v>
      </c>
      <c r="K2367" t="s">
        <v>23</v>
      </c>
      <c r="L2367" t="s">
        <v>38</v>
      </c>
      <c r="M2367" t="s">
        <v>39</v>
      </c>
    </row>
    <row r="2368" spans="1:13">
      <c r="A2368">
        <v>2450</v>
      </c>
      <c r="B2368">
        <v>1090</v>
      </c>
      <c r="C2368" t="s">
        <v>37</v>
      </c>
      <c r="D2368">
        <v>1</v>
      </c>
      <c r="E2368" s="2">
        <v>42023</v>
      </c>
      <c r="F2368" t="s">
        <v>179</v>
      </c>
      <c r="G2368" s="11">
        <v>0.51</v>
      </c>
      <c r="H2368">
        <v>20.75</v>
      </c>
      <c r="I2368">
        <v>20.75</v>
      </c>
      <c r="J2368" t="s">
        <v>18</v>
      </c>
      <c r="K2368" t="s">
        <v>23</v>
      </c>
      <c r="L2368" t="s">
        <v>38</v>
      </c>
      <c r="M2368" t="s">
        <v>39</v>
      </c>
    </row>
    <row r="2369" spans="1:13">
      <c r="A2369">
        <v>2438</v>
      </c>
      <c r="B2369">
        <v>1086</v>
      </c>
      <c r="C2369" t="s">
        <v>118</v>
      </c>
      <c r="D2369">
        <v>1</v>
      </c>
      <c r="E2369" s="2">
        <v>42023</v>
      </c>
      <c r="F2369" t="s">
        <v>179</v>
      </c>
      <c r="G2369" s="11">
        <v>0.49811342592592595</v>
      </c>
      <c r="H2369">
        <v>12.75</v>
      </c>
      <c r="I2369">
        <v>12.75</v>
      </c>
      <c r="J2369" t="s">
        <v>13</v>
      </c>
      <c r="K2369" t="s">
        <v>23</v>
      </c>
      <c r="L2369" t="s">
        <v>38</v>
      </c>
      <c r="M2369" t="s">
        <v>39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t="s">
        <v>179</v>
      </c>
      <c r="G2370" s="11">
        <v>0.6752083333333333</v>
      </c>
      <c r="H2370">
        <v>16.75</v>
      </c>
      <c r="I2370">
        <v>16.75</v>
      </c>
      <c r="J2370" t="s">
        <v>30</v>
      </c>
      <c r="K2370" t="s">
        <v>23</v>
      </c>
      <c r="L2370" t="s">
        <v>38</v>
      </c>
      <c r="M2370" t="s">
        <v>39</v>
      </c>
    </row>
    <row r="2371" spans="1:13">
      <c r="A2371">
        <v>2405</v>
      </c>
      <c r="B2371">
        <v>1070</v>
      </c>
      <c r="C2371" t="s">
        <v>49</v>
      </c>
      <c r="D2371">
        <v>1</v>
      </c>
      <c r="E2371" s="2">
        <v>42022</v>
      </c>
      <c r="F2371" t="s">
        <v>179</v>
      </c>
      <c r="G2371" s="11">
        <v>0.76489583333333333</v>
      </c>
      <c r="H2371">
        <v>16.75</v>
      </c>
      <c r="I2371">
        <v>16.75</v>
      </c>
      <c r="J2371" t="s">
        <v>30</v>
      </c>
      <c r="K2371" t="s">
        <v>23</v>
      </c>
      <c r="L2371" t="s">
        <v>38</v>
      </c>
      <c r="M2371" t="s">
        <v>39</v>
      </c>
    </row>
    <row r="2372" spans="1:13">
      <c r="A2372">
        <v>2389</v>
      </c>
      <c r="B2372">
        <v>1065</v>
      </c>
      <c r="C2372" t="s">
        <v>49</v>
      </c>
      <c r="D2372">
        <v>1</v>
      </c>
      <c r="E2372" s="2">
        <v>42022</v>
      </c>
      <c r="F2372" t="s">
        <v>179</v>
      </c>
      <c r="G2372" s="11">
        <v>0.74185185185185187</v>
      </c>
      <c r="H2372">
        <v>16.75</v>
      </c>
      <c r="I2372">
        <v>16.75</v>
      </c>
      <c r="J2372" t="s">
        <v>30</v>
      </c>
      <c r="K2372" t="s">
        <v>23</v>
      </c>
      <c r="L2372" t="s">
        <v>38</v>
      </c>
      <c r="M2372" t="s">
        <v>39</v>
      </c>
    </row>
    <row r="2373" spans="1:13">
      <c r="A2373">
        <v>2375</v>
      </c>
      <c r="B2373">
        <v>1059</v>
      </c>
      <c r="C2373" t="s">
        <v>49</v>
      </c>
      <c r="D2373">
        <v>1</v>
      </c>
      <c r="E2373" s="2">
        <v>42022</v>
      </c>
      <c r="F2373" t="s">
        <v>179</v>
      </c>
      <c r="G2373" s="11">
        <v>0.68766203703703699</v>
      </c>
      <c r="H2373">
        <v>16.75</v>
      </c>
      <c r="I2373">
        <v>16.75</v>
      </c>
      <c r="J2373" t="s">
        <v>30</v>
      </c>
      <c r="K2373" t="s">
        <v>23</v>
      </c>
      <c r="L2373" t="s">
        <v>38</v>
      </c>
      <c r="M2373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D7BB3-2EF6-4D5B-8262-F5514F561B76}">
  <dimension ref="A1:M2417"/>
  <sheetViews>
    <sheetView workbookViewId="0">
      <selection sqref="A1:M2417"/>
    </sheetView>
  </sheetViews>
  <sheetFormatPr defaultRowHeight="15.6"/>
  <cols>
    <col min="1" max="1" width="16.3984375" customWidth="1"/>
    <col min="2" max="2" width="9.796875" customWidth="1"/>
    <col min="3" max="3" width="9.3984375" customWidth="1"/>
    <col min="4" max="4" width="9.69921875" customWidth="1"/>
    <col min="5" max="5" width="12" customWidth="1"/>
    <col min="7" max="7" width="12" customWidth="1"/>
    <col min="8" max="8" width="11.09765625" customWidth="1"/>
    <col min="9" max="9" width="11.69921875" customWidth="1"/>
    <col min="10" max="10" width="10.8984375" customWidth="1"/>
    <col min="11" max="11" width="14.8984375" customWidth="1"/>
    <col min="12" max="12" width="17.19921875" customWidth="1"/>
    <col min="13" max="13" width="12.5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>
      <c r="A2">
        <v>48606</v>
      </c>
      <c r="B2">
        <v>21345</v>
      </c>
      <c r="C2" t="s">
        <v>61</v>
      </c>
      <c r="D2">
        <v>1</v>
      </c>
      <c r="E2" s="2">
        <v>42369</v>
      </c>
      <c r="F2" t="s">
        <v>190</v>
      </c>
      <c r="G2" s="11">
        <v>0.86438657407407404</v>
      </c>
      <c r="H2">
        <v>12</v>
      </c>
      <c r="I2">
        <v>12</v>
      </c>
      <c r="J2" t="s">
        <v>13</v>
      </c>
      <c r="K2" t="s">
        <v>14</v>
      </c>
      <c r="L2" t="s">
        <v>31</v>
      </c>
      <c r="M2" t="s">
        <v>32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t="s">
        <v>179</v>
      </c>
      <c r="G3" s="11">
        <v>0.49837962962962962</v>
      </c>
      <c r="H3">
        <v>16</v>
      </c>
      <c r="I3">
        <v>16</v>
      </c>
      <c r="J3" t="s">
        <v>30</v>
      </c>
      <c r="K3" t="s">
        <v>14</v>
      </c>
      <c r="L3" t="s">
        <v>31</v>
      </c>
      <c r="M3" t="s">
        <v>32</v>
      </c>
    </row>
    <row r="4" spans="1:13">
      <c r="A4">
        <v>48600</v>
      </c>
      <c r="B4">
        <v>21343</v>
      </c>
      <c r="C4" t="s">
        <v>29</v>
      </c>
      <c r="D4">
        <v>1</v>
      </c>
      <c r="E4" s="2">
        <v>42369</v>
      </c>
      <c r="F4" t="s">
        <v>190</v>
      </c>
      <c r="G4" s="11">
        <v>0.85234953703703709</v>
      </c>
      <c r="H4">
        <v>16</v>
      </c>
      <c r="I4">
        <v>16</v>
      </c>
      <c r="J4" t="s">
        <v>30</v>
      </c>
      <c r="K4" t="s">
        <v>14</v>
      </c>
      <c r="L4" t="s">
        <v>31</v>
      </c>
      <c r="M4" t="s">
        <v>32</v>
      </c>
    </row>
    <row r="5" spans="1:13">
      <c r="A5">
        <v>48509</v>
      </c>
      <c r="B5">
        <v>21301</v>
      </c>
      <c r="C5" t="s">
        <v>29</v>
      </c>
      <c r="D5">
        <v>1</v>
      </c>
      <c r="E5" s="2">
        <v>42369</v>
      </c>
      <c r="F5" t="s">
        <v>190</v>
      </c>
      <c r="G5" s="11">
        <v>0.66744212962962968</v>
      </c>
      <c r="H5">
        <v>16</v>
      </c>
      <c r="I5">
        <v>16</v>
      </c>
      <c r="J5" t="s">
        <v>30</v>
      </c>
      <c r="K5" t="s">
        <v>14</v>
      </c>
      <c r="L5" t="s">
        <v>31</v>
      </c>
      <c r="M5" t="s">
        <v>32</v>
      </c>
    </row>
    <row r="6" spans="1:13">
      <c r="A6">
        <v>48488</v>
      </c>
      <c r="B6">
        <v>21295</v>
      </c>
      <c r="C6" t="s">
        <v>113</v>
      </c>
      <c r="D6">
        <v>1</v>
      </c>
      <c r="E6" s="2">
        <v>42369</v>
      </c>
      <c r="F6" t="s">
        <v>190</v>
      </c>
      <c r="G6" s="11">
        <v>0.61973379629629632</v>
      </c>
      <c r="H6">
        <v>20.5</v>
      </c>
      <c r="I6">
        <v>20.5</v>
      </c>
      <c r="J6" t="s">
        <v>18</v>
      </c>
      <c r="K6" t="s">
        <v>14</v>
      </c>
      <c r="L6" t="s">
        <v>31</v>
      </c>
      <c r="M6" t="s">
        <v>32</v>
      </c>
    </row>
    <row r="7" spans="1:13">
      <c r="A7">
        <v>48481</v>
      </c>
      <c r="B7">
        <v>21292</v>
      </c>
      <c r="C7" t="s">
        <v>61</v>
      </c>
      <c r="D7">
        <v>1</v>
      </c>
      <c r="E7" s="2">
        <v>42369</v>
      </c>
      <c r="F7" t="s">
        <v>190</v>
      </c>
      <c r="G7" s="11">
        <v>0.56549768518518517</v>
      </c>
      <c r="H7">
        <v>12</v>
      </c>
      <c r="I7">
        <v>12</v>
      </c>
      <c r="J7" t="s">
        <v>13</v>
      </c>
      <c r="K7" t="s">
        <v>14</v>
      </c>
      <c r="L7" t="s">
        <v>31</v>
      </c>
      <c r="M7" t="s">
        <v>32</v>
      </c>
    </row>
    <row r="8" spans="1:13">
      <c r="A8">
        <v>48467</v>
      </c>
      <c r="B8">
        <v>21288</v>
      </c>
      <c r="C8" t="s">
        <v>29</v>
      </c>
      <c r="D8">
        <v>3</v>
      </c>
      <c r="E8" s="2">
        <v>42369</v>
      </c>
      <c r="F8" t="s">
        <v>190</v>
      </c>
      <c r="G8" s="11">
        <v>0.54465277777777776</v>
      </c>
      <c r="H8">
        <v>16</v>
      </c>
      <c r="I8">
        <v>48</v>
      </c>
      <c r="J8" t="s">
        <v>30</v>
      </c>
      <c r="K8" t="s">
        <v>14</v>
      </c>
      <c r="L8" t="s">
        <v>31</v>
      </c>
      <c r="M8" t="s">
        <v>32</v>
      </c>
    </row>
    <row r="9" spans="1:13">
      <c r="A9">
        <v>48458</v>
      </c>
      <c r="B9">
        <v>21284</v>
      </c>
      <c r="C9" t="s">
        <v>113</v>
      </c>
      <c r="D9">
        <v>1</v>
      </c>
      <c r="E9" s="2">
        <v>42369</v>
      </c>
      <c r="F9" t="s">
        <v>190</v>
      </c>
      <c r="G9" s="11">
        <v>0.52368055555555559</v>
      </c>
      <c r="H9">
        <v>20.5</v>
      </c>
      <c r="I9">
        <v>20.5</v>
      </c>
      <c r="J9" t="s">
        <v>18</v>
      </c>
      <c r="K9" t="s">
        <v>14</v>
      </c>
      <c r="L9" t="s">
        <v>31</v>
      </c>
      <c r="M9" t="s">
        <v>32</v>
      </c>
    </row>
    <row r="10" spans="1:13">
      <c r="A10">
        <v>48450</v>
      </c>
      <c r="B10">
        <v>21278</v>
      </c>
      <c r="C10" t="s">
        <v>61</v>
      </c>
      <c r="D10">
        <v>1</v>
      </c>
      <c r="E10" s="2">
        <v>42369</v>
      </c>
      <c r="F10" t="s">
        <v>190</v>
      </c>
      <c r="G10" s="11">
        <v>0.47396990740740741</v>
      </c>
      <c r="H10">
        <v>12</v>
      </c>
      <c r="I10">
        <v>12</v>
      </c>
      <c r="J10" t="s">
        <v>13</v>
      </c>
      <c r="K10" t="s">
        <v>14</v>
      </c>
      <c r="L10" t="s">
        <v>31</v>
      </c>
      <c r="M10" t="s">
        <v>32</v>
      </c>
    </row>
    <row r="11" spans="1:13">
      <c r="A11">
        <v>48440</v>
      </c>
      <c r="B11">
        <v>21271</v>
      </c>
      <c r="C11" t="s">
        <v>29</v>
      </c>
      <c r="D11">
        <v>1</v>
      </c>
      <c r="E11" s="2">
        <v>42368</v>
      </c>
      <c r="F11" t="s">
        <v>190</v>
      </c>
      <c r="G11" s="11">
        <v>0.79712962962962963</v>
      </c>
      <c r="H11">
        <v>16</v>
      </c>
      <c r="I11">
        <v>16</v>
      </c>
      <c r="J11" t="s">
        <v>30</v>
      </c>
      <c r="K11" t="s">
        <v>14</v>
      </c>
      <c r="L11" t="s">
        <v>31</v>
      </c>
      <c r="M11" t="s">
        <v>32</v>
      </c>
    </row>
    <row r="12" spans="1:13">
      <c r="A12">
        <v>48413</v>
      </c>
      <c r="B12">
        <v>21257</v>
      </c>
      <c r="C12" t="s">
        <v>29</v>
      </c>
      <c r="D12">
        <v>1</v>
      </c>
      <c r="E12" s="2">
        <v>42368</v>
      </c>
      <c r="F12" t="s">
        <v>190</v>
      </c>
      <c r="G12" s="11">
        <v>0.57384259259259263</v>
      </c>
      <c r="H12">
        <v>16</v>
      </c>
      <c r="I12">
        <v>16</v>
      </c>
      <c r="J12" t="s">
        <v>30</v>
      </c>
      <c r="K12" t="s">
        <v>14</v>
      </c>
      <c r="L12" t="s">
        <v>31</v>
      </c>
      <c r="M12" t="s">
        <v>32</v>
      </c>
    </row>
    <row r="13" spans="1:13">
      <c r="A13">
        <v>48411</v>
      </c>
      <c r="B13">
        <v>21255</v>
      </c>
      <c r="C13" t="s">
        <v>29</v>
      </c>
      <c r="D13">
        <v>1</v>
      </c>
      <c r="E13" s="2">
        <v>42368</v>
      </c>
      <c r="F13" t="s">
        <v>190</v>
      </c>
      <c r="G13" s="11">
        <v>0.55431712962962965</v>
      </c>
      <c r="H13">
        <v>16</v>
      </c>
      <c r="I13">
        <v>16</v>
      </c>
      <c r="J13" t="s">
        <v>30</v>
      </c>
      <c r="K13" t="s">
        <v>14</v>
      </c>
      <c r="L13" t="s">
        <v>31</v>
      </c>
      <c r="M13" t="s">
        <v>32</v>
      </c>
    </row>
    <row r="14" spans="1:13">
      <c r="A14">
        <v>48396</v>
      </c>
      <c r="B14">
        <v>21251</v>
      </c>
      <c r="C14" t="s">
        <v>113</v>
      </c>
      <c r="D14">
        <v>1</v>
      </c>
      <c r="E14" s="2">
        <v>42368</v>
      </c>
      <c r="F14" t="s">
        <v>190</v>
      </c>
      <c r="G14" s="11">
        <v>0.53148148148148144</v>
      </c>
      <c r="H14">
        <v>20.5</v>
      </c>
      <c r="I14">
        <v>20.5</v>
      </c>
      <c r="J14" t="s">
        <v>18</v>
      </c>
      <c r="K14" t="s">
        <v>14</v>
      </c>
      <c r="L14" t="s">
        <v>31</v>
      </c>
      <c r="M14" t="s">
        <v>32</v>
      </c>
    </row>
    <row r="15" spans="1:13">
      <c r="A15">
        <v>48342</v>
      </c>
      <c r="B15">
        <v>21231</v>
      </c>
      <c r="C15" t="s">
        <v>113</v>
      </c>
      <c r="D15">
        <v>1</v>
      </c>
      <c r="E15" s="2">
        <v>42367</v>
      </c>
      <c r="F15" t="s">
        <v>190</v>
      </c>
      <c r="G15" s="11">
        <v>0.66152777777777783</v>
      </c>
      <c r="H15">
        <v>20.5</v>
      </c>
      <c r="I15">
        <v>20.5</v>
      </c>
      <c r="J15" t="s">
        <v>18</v>
      </c>
      <c r="K15" t="s">
        <v>14</v>
      </c>
      <c r="L15" t="s">
        <v>31</v>
      </c>
      <c r="M15" t="s">
        <v>32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t="s">
        <v>179</v>
      </c>
      <c r="G16" s="11">
        <v>0.53612268518518513</v>
      </c>
      <c r="H16">
        <v>12</v>
      </c>
      <c r="I16">
        <v>12</v>
      </c>
      <c r="J16" t="s">
        <v>13</v>
      </c>
      <c r="K16" t="s">
        <v>14</v>
      </c>
      <c r="L16" t="s">
        <v>31</v>
      </c>
      <c r="M16" t="s">
        <v>32</v>
      </c>
    </row>
    <row r="17" spans="1:13">
      <c r="A17">
        <v>48329</v>
      </c>
      <c r="B17">
        <v>21228</v>
      </c>
      <c r="C17" t="s">
        <v>61</v>
      </c>
      <c r="D17">
        <v>1</v>
      </c>
      <c r="E17" s="2">
        <v>42367</v>
      </c>
      <c r="F17" t="s">
        <v>190</v>
      </c>
      <c r="G17" s="11">
        <v>0.57214120370370369</v>
      </c>
      <c r="H17">
        <v>12</v>
      </c>
      <c r="I17">
        <v>12</v>
      </c>
      <c r="J17" t="s">
        <v>13</v>
      </c>
      <c r="K17" t="s">
        <v>14</v>
      </c>
      <c r="L17" t="s">
        <v>31</v>
      </c>
      <c r="M17" t="s">
        <v>32</v>
      </c>
    </row>
    <row r="18" spans="1:13">
      <c r="A18">
        <v>48316</v>
      </c>
      <c r="B18">
        <v>21225</v>
      </c>
      <c r="C18" t="s">
        <v>29</v>
      </c>
      <c r="D18">
        <v>1</v>
      </c>
      <c r="E18" s="2">
        <v>42367</v>
      </c>
      <c r="F18" t="s">
        <v>190</v>
      </c>
      <c r="G18" s="11">
        <v>0.5557523148148148</v>
      </c>
      <c r="H18">
        <v>16</v>
      </c>
      <c r="I18">
        <v>16</v>
      </c>
      <c r="J18" t="s">
        <v>30</v>
      </c>
      <c r="K18" t="s">
        <v>14</v>
      </c>
      <c r="L18" t="s">
        <v>31</v>
      </c>
      <c r="M18" t="s">
        <v>32</v>
      </c>
    </row>
    <row r="19" spans="1:13">
      <c r="A19">
        <v>48298</v>
      </c>
      <c r="B19">
        <v>21217</v>
      </c>
      <c r="C19" t="s">
        <v>29</v>
      </c>
      <c r="D19">
        <v>1</v>
      </c>
      <c r="E19" s="2">
        <v>42366</v>
      </c>
      <c r="F19" t="s">
        <v>190</v>
      </c>
      <c r="G19" s="11">
        <v>0.93246527777777777</v>
      </c>
      <c r="H19">
        <v>16</v>
      </c>
      <c r="I19">
        <v>16</v>
      </c>
      <c r="J19" t="s">
        <v>30</v>
      </c>
      <c r="K19" t="s">
        <v>14</v>
      </c>
      <c r="L19" t="s">
        <v>31</v>
      </c>
      <c r="M19" t="s">
        <v>32</v>
      </c>
    </row>
    <row r="20" spans="1:13">
      <c r="A20">
        <v>48289</v>
      </c>
      <c r="B20">
        <v>21214</v>
      </c>
      <c r="C20" t="s">
        <v>61</v>
      </c>
      <c r="D20">
        <v>1</v>
      </c>
      <c r="E20" s="2">
        <v>42366</v>
      </c>
      <c r="F20" t="s">
        <v>190</v>
      </c>
      <c r="G20" s="11">
        <v>0.85917824074074078</v>
      </c>
      <c r="H20">
        <v>12</v>
      </c>
      <c r="I20">
        <v>12</v>
      </c>
      <c r="J20" t="s">
        <v>13</v>
      </c>
      <c r="K20" t="s">
        <v>14</v>
      </c>
      <c r="L20" t="s">
        <v>31</v>
      </c>
      <c r="M20" t="s">
        <v>32</v>
      </c>
    </row>
    <row r="21" spans="1:13">
      <c r="A21">
        <v>48266</v>
      </c>
      <c r="B21">
        <v>21206</v>
      </c>
      <c r="C21" t="s">
        <v>61</v>
      </c>
      <c r="D21">
        <v>1</v>
      </c>
      <c r="E21" s="2">
        <v>42366</v>
      </c>
      <c r="F21" t="s">
        <v>190</v>
      </c>
      <c r="G21" s="11">
        <v>0.73842592592592593</v>
      </c>
      <c r="H21">
        <v>12</v>
      </c>
      <c r="I21">
        <v>12</v>
      </c>
      <c r="J21" t="s">
        <v>13</v>
      </c>
      <c r="K21" t="s">
        <v>14</v>
      </c>
      <c r="L21" t="s">
        <v>31</v>
      </c>
      <c r="M21" t="s">
        <v>32</v>
      </c>
    </row>
    <row r="22" spans="1:13">
      <c r="A22">
        <v>48245</v>
      </c>
      <c r="B22">
        <v>21198</v>
      </c>
      <c r="C22" t="s">
        <v>113</v>
      </c>
      <c r="D22">
        <v>1</v>
      </c>
      <c r="E22" s="2">
        <v>42366</v>
      </c>
      <c r="F22" t="s">
        <v>190</v>
      </c>
      <c r="G22" s="11">
        <v>0.65210648148148154</v>
      </c>
      <c r="H22">
        <v>20.5</v>
      </c>
      <c r="I22">
        <v>20.5</v>
      </c>
      <c r="J22" t="s">
        <v>18</v>
      </c>
      <c r="K22" t="s">
        <v>14</v>
      </c>
      <c r="L22" t="s">
        <v>31</v>
      </c>
      <c r="M22" t="s">
        <v>32</v>
      </c>
    </row>
    <row r="23" spans="1:13">
      <c r="A23">
        <v>48242</v>
      </c>
      <c r="B23">
        <v>21197</v>
      </c>
      <c r="C23" t="s">
        <v>61</v>
      </c>
      <c r="D23">
        <v>1</v>
      </c>
      <c r="E23" s="2">
        <v>42366</v>
      </c>
      <c r="F23" t="s">
        <v>190</v>
      </c>
      <c r="G23" s="11">
        <v>0.64496527777777779</v>
      </c>
      <c r="H23">
        <v>12</v>
      </c>
      <c r="I23">
        <v>12</v>
      </c>
      <c r="J23" t="s">
        <v>13</v>
      </c>
      <c r="K23" t="s">
        <v>14</v>
      </c>
      <c r="L23" t="s">
        <v>31</v>
      </c>
      <c r="M23" t="s">
        <v>32</v>
      </c>
    </row>
    <row r="24" spans="1:13">
      <c r="A24">
        <v>48227</v>
      </c>
      <c r="B24">
        <v>21191</v>
      </c>
      <c r="C24" t="s">
        <v>29</v>
      </c>
      <c r="D24">
        <v>1</v>
      </c>
      <c r="E24" s="2">
        <v>42366</v>
      </c>
      <c r="F24" t="s">
        <v>190</v>
      </c>
      <c r="G24" s="11">
        <v>0.53814814814814815</v>
      </c>
      <c r="H24">
        <v>16</v>
      </c>
      <c r="I24">
        <v>16</v>
      </c>
      <c r="J24" t="s">
        <v>30</v>
      </c>
      <c r="K24" t="s">
        <v>14</v>
      </c>
      <c r="L24" t="s">
        <v>31</v>
      </c>
      <c r="M24" t="s">
        <v>32</v>
      </c>
    </row>
    <row r="25" spans="1:13">
      <c r="A25">
        <v>48210</v>
      </c>
      <c r="B25">
        <v>21189</v>
      </c>
      <c r="C25" t="s">
        <v>113</v>
      </c>
      <c r="D25">
        <v>1</v>
      </c>
      <c r="E25" s="2">
        <v>42366</v>
      </c>
      <c r="F25" t="s">
        <v>190</v>
      </c>
      <c r="G25" s="11">
        <v>0.52704861111111112</v>
      </c>
      <c r="H25">
        <v>20.5</v>
      </c>
      <c r="I25">
        <v>20.5</v>
      </c>
      <c r="J25" t="s">
        <v>18</v>
      </c>
      <c r="K25" t="s">
        <v>14</v>
      </c>
      <c r="L25" t="s">
        <v>31</v>
      </c>
      <c r="M25" t="s">
        <v>32</v>
      </c>
    </row>
    <row r="26" spans="1:13">
      <c r="A26">
        <v>48204</v>
      </c>
      <c r="B26">
        <v>21186</v>
      </c>
      <c r="C26" t="s">
        <v>61</v>
      </c>
      <c r="D26">
        <v>1</v>
      </c>
      <c r="E26" s="2">
        <v>42366</v>
      </c>
      <c r="F26" t="s">
        <v>190</v>
      </c>
      <c r="G26" s="11">
        <v>0.51179398148148147</v>
      </c>
      <c r="H26">
        <v>12</v>
      </c>
      <c r="I26">
        <v>12</v>
      </c>
      <c r="J26" t="s">
        <v>13</v>
      </c>
      <c r="K26" t="s">
        <v>14</v>
      </c>
      <c r="L26" t="s">
        <v>31</v>
      </c>
      <c r="M26" t="s">
        <v>32</v>
      </c>
    </row>
    <row r="27" spans="1:13">
      <c r="A27">
        <v>48199</v>
      </c>
      <c r="B27">
        <v>21181</v>
      </c>
      <c r="C27" t="s">
        <v>29</v>
      </c>
      <c r="D27">
        <v>1</v>
      </c>
      <c r="E27" s="2">
        <v>42366</v>
      </c>
      <c r="F27" t="s">
        <v>190</v>
      </c>
      <c r="G27" s="11">
        <v>0.49543981481481481</v>
      </c>
      <c r="H27">
        <v>16</v>
      </c>
      <c r="I27">
        <v>16</v>
      </c>
      <c r="J27" t="s">
        <v>30</v>
      </c>
      <c r="K27" t="s">
        <v>14</v>
      </c>
      <c r="L27" t="s">
        <v>31</v>
      </c>
      <c r="M27" t="s">
        <v>32</v>
      </c>
    </row>
    <row r="28" spans="1:13">
      <c r="A28">
        <v>48195</v>
      </c>
      <c r="B28">
        <v>21178</v>
      </c>
      <c r="C28" t="s">
        <v>29</v>
      </c>
      <c r="D28">
        <v>1</v>
      </c>
      <c r="E28" s="2">
        <v>42365</v>
      </c>
      <c r="F28" t="s">
        <v>190</v>
      </c>
      <c r="G28" s="11">
        <v>0.87690972222222219</v>
      </c>
      <c r="H28">
        <v>16</v>
      </c>
      <c r="I28">
        <v>16</v>
      </c>
      <c r="J28" t="s">
        <v>30</v>
      </c>
      <c r="K28" t="s">
        <v>14</v>
      </c>
      <c r="L28" t="s">
        <v>31</v>
      </c>
      <c r="M28" t="s">
        <v>32</v>
      </c>
    </row>
    <row r="29" spans="1:13">
      <c r="A29">
        <v>48192</v>
      </c>
      <c r="B29">
        <v>21176</v>
      </c>
      <c r="C29" t="s">
        <v>29</v>
      </c>
      <c r="D29">
        <v>1</v>
      </c>
      <c r="E29" s="2">
        <v>42365</v>
      </c>
      <c r="F29" t="s">
        <v>190</v>
      </c>
      <c r="G29" s="11">
        <v>0.85783564814814817</v>
      </c>
      <c r="H29">
        <v>16</v>
      </c>
      <c r="I29">
        <v>16</v>
      </c>
      <c r="J29" t="s">
        <v>30</v>
      </c>
      <c r="K29" t="s">
        <v>14</v>
      </c>
      <c r="L29" t="s">
        <v>31</v>
      </c>
      <c r="M29" t="s">
        <v>32</v>
      </c>
    </row>
    <row r="30" spans="1:13">
      <c r="A30">
        <v>48159</v>
      </c>
      <c r="B30">
        <v>21161</v>
      </c>
      <c r="C30" t="s">
        <v>29</v>
      </c>
      <c r="D30">
        <v>1</v>
      </c>
      <c r="E30" s="2">
        <v>42365</v>
      </c>
      <c r="F30" t="s">
        <v>190</v>
      </c>
      <c r="G30" s="11">
        <v>0.66916666666666669</v>
      </c>
      <c r="H30">
        <v>16</v>
      </c>
      <c r="I30">
        <v>16</v>
      </c>
      <c r="J30" t="s">
        <v>30</v>
      </c>
      <c r="K30" t="s">
        <v>14</v>
      </c>
      <c r="L30" t="s">
        <v>31</v>
      </c>
      <c r="M30" t="s">
        <v>32</v>
      </c>
    </row>
    <row r="31" spans="1:13">
      <c r="A31">
        <v>48157</v>
      </c>
      <c r="B31">
        <v>21160</v>
      </c>
      <c r="C31" t="s">
        <v>29</v>
      </c>
      <c r="D31">
        <v>1</v>
      </c>
      <c r="E31" s="2">
        <v>42365</v>
      </c>
      <c r="F31" t="s">
        <v>190</v>
      </c>
      <c r="G31" s="11">
        <v>0.64984953703703707</v>
      </c>
      <c r="H31">
        <v>16</v>
      </c>
      <c r="I31">
        <v>16</v>
      </c>
      <c r="J31" t="s">
        <v>30</v>
      </c>
      <c r="K31" t="s">
        <v>14</v>
      </c>
      <c r="L31" t="s">
        <v>31</v>
      </c>
      <c r="M31" t="s">
        <v>32</v>
      </c>
    </row>
    <row r="32" spans="1:13">
      <c r="A32">
        <v>48146</v>
      </c>
      <c r="B32">
        <v>21158</v>
      </c>
      <c r="C32" t="s">
        <v>61</v>
      </c>
      <c r="D32">
        <v>1</v>
      </c>
      <c r="E32" s="2">
        <v>42365</v>
      </c>
      <c r="F32" t="s">
        <v>190</v>
      </c>
      <c r="G32" s="11">
        <v>0.64559027777777778</v>
      </c>
      <c r="H32">
        <v>12</v>
      </c>
      <c r="I32">
        <v>12</v>
      </c>
      <c r="J32" t="s">
        <v>13</v>
      </c>
      <c r="K32" t="s">
        <v>14</v>
      </c>
      <c r="L32" t="s">
        <v>31</v>
      </c>
      <c r="M32" t="s">
        <v>32</v>
      </c>
    </row>
    <row r="33" spans="1:13">
      <c r="A33">
        <v>48145</v>
      </c>
      <c r="B33">
        <v>21158</v>
      </c>
      <c r="C33" t="s">
        <v>29</v>
      </c>
      <c r="D33">
        <v>1</v>
      </c>
      <c r="E33" s="2">
        <v>42365</v>
      </c>
      <c r="F33" t="s">
        <v>190</v>
      </c>
      <c r="G33" s="11">
        <v>0.64559027777777778</v>
      </c>
      <c r="H33">
        <v>16</v>
      </c>
      <c r="I33">
        <v>16</v>
      </c>
      <c r="J33" t="s">
        <v>30</v>
      </c>
      <c r="K33" t="s">
        <v>14</v>
      </c>
      <c r="L33" t="s">
        <v>31</v>
      </c>
      <c r="M33" t="s">
        <v>32</v>
      </c>
    </row>
    <row r="34" spans="1:13">
      <c r="A34">
        <v>48128</v>
      </c>
      <c r="B34">
        <v>21152</v>
      </c>
      <c r="C34" t="s">
        <v>61</v>
      </c>
      <c r="D34">
        <v>1</v>
      </c>
      <c r="E34" s="2">
        <v>42365</v>
      </c>
      <c r="F34" t="s">
        <v>190</v>
      </c>
      <c r="G34" s="11">
        <v>0.58166666666666667</v>
      </c>
      <c r="H34">
        <v>12</v>
      </c>
      <c r="I34">
        <v>12</v>
      </c>
      <c r="J34" t="s">
        <v>13</v>
      </c>
      <c r="K34" t="s">
        <v>14</v>
      </c>
      <c r="L34" t="s">
        <v>31</v>
      </c>
      <c r="M34" t="s">
        <v>32</v>
      </c>
    </row>
    <row r="35" spans="1:13">
      <c r="A35">
        <v>48115</v>
      </c>
      <c r="B35">
        <v>21148</v>
      </c>
      <c r="C35" t="s">
        <v>29</v>
      </c>
      <c r="D35">
        <v>1</v>
      </c>
      <c r="E35" s="2">
        <v>42365</v>
      </c>
      <c r="F35" t="s">
        <v>190</v>
      </c>
      <c r="G35" s="11">
        <v>0.51011574074074073</v>
      </c>
      <c r="H35">
        <v>16</v>
      </c>
      <c r="I35">
        <v>16</v>
      </c>
      <c r="J35" t="s">
        <v>30</v>
      </c>
      <c r="K35" t="s">
        <v>14</v>
      </c>
      <c r="L35" t="s">
        <v>31</v>
      </c>
      <c r="M35" t="s">
        <v>32</v>
      </c>
    </row>
    <row r="36" spans="1:13">
      <c r="A36">
        <v>48109</v>
      </c>
      <c r="B36">
        <v>21144</v>
      </c>
      <c r="C36" t="s">
        <v>29</v>
      </c>
      <c r="D36">
        <v>1</v>
      </c>
      <c r="E36" s="2">
        <v>42364</v>
      </c>
      <c r="F36" t="s">
        <v>190</v>
      </c>
      <c r="G36" s="11">
        <v>0.94469907407407405</v>
      </c>
      <c r="H36">
        <v>16</v>
      </c>
      <c r="I36">
        <v>16</v>
      </c>
      <c r="J36" t="s">
        <v>30</v>
      </c>
      <c r="K36" t="s">
        <v>14</v>
      </c>
      <c r="L36" t="s">
        <v>31</v>
      </c>
      <c r="M36" t="s">
        <v>32</v>
      </c>
    </row>
    <row r="37" spans="1:13">
      <c r="A37">
        <v>48101</v>
      </c>
      <c r="B37">
        <v>21141</v>
      </c>
      <c r="C37" t="s">
        <v>113</v>
      </c>
      <c r="D37">
        <v>1</v>
      </c>
      <c r="E37" s="2">
        <v>42364</v>
      </c>
      <c r="F37" t="s">
        <v>190</v>
      </c>
      <c r="G37" s="11">
        <v>0.9183217592592593</v>
      </c>
      <c r="H37">
        <v>20.5</v>
      </c>
      <c r="I37">
        <v>20.5</v>
      </c>
      <c r="J37" t="s">
        <v>18</v>
      </c>
      <c r="K37" t="s">
        <v>14</v>
      </c>
      <c r="L37" t="s">
        <v>31</v>
      </c>
      <c r="M37" t="s">
        <v>32</v>
      </c>
    </row>
    <row r="38" spans="1:13">
      <c r="A38">
        <v>48088</v>
      </c>
      <c r="B38">
        <v>21135</v>
      </c>
      <c r="C38" t="s">
        <v>61</v>
      </c>
      <c r="D38">
        <v>1</v>
      </c>
      <c r="E38" s="2">
        <v>42364</v>
      </c>
      <c r="F38" t="s">
        <v>190</v>
      </c>
      <c r="G38" s="11">
        <v>0.83881944444444445</v>
      </c>
      <c r="H38">
        <v>12</v>
      </c>
      <c r="I38">
        <v>12</v>
      </c>
      <c r="J38" t="s">
        <v>13</v>
      </c>
      <c r="K38" t="s">
        <v>14</v>
      </c>
      <c r="L38" t="s">
        <v>31</v>
      </c>
      <c r="M38" t="s">
        <v>32</v>
      </c>
    </row>
    <row r="39" spans="1:13">
      <c r="A39">
        <v>48030</v>
      </c>
      <c r="B39">
        <v>21114</v>
      </c>
      <c r="C39" t="s">
        <v>29</v>
      </c>
      <c r="D39">
        <v>1</v>
      </c>
      <c r="E39" s="2">
        <v>42364</v>
      </c>
      <c r="F39" t="s">
        <v>190</v>
      </c>
      <c r="G39" s="11">
        <v>0.5797106481481481</v>
      </c>
      <c r="H39">
        <v>16</v>
      </c>
      <c r="I39">
        <v>16</v>
      </c>
      <c r="J39" t="s">
        <v>30</v>
      </c>
      <c r="K39" t="s">
        <v>14</v>
      </c>
      <c r="L39" t="s">
        <v>31</v>
      </c>
      <c r="M39" t="s">
        <v>32</v>
      </c>
    </row>
    <row r="40" spans="1:13">
      <c r="A40">
        <v>48013</v>
      </c>
      <c r="B40">
        <v>21104</v>
      </c>
      <c r="C40" t="s">
        <v>29</v>
      </c>
      <c r="D40">
        <v>1</v>
      </c>
      <c r="E40" s="2">
        <v>42362</v>
      </c>
      <c r="F40" t="s">
        <v>190</v>
      </c>
      <c r="G40" s="11">
        <v>0.8920717592592593</v>
      </c>
      <c r="H40">
        <v>16</v>
      </c>
      <c r="I40">
        <v>16</v>
      </c>
      <c r="J40" t="s">
        <v>30</v>
      </c>
      <c r="K40" t="s">
        <v>14</v>
      </c>
      <c r="L40" t="s">
        <v>31</v>
      </c>
      <c r="M40" t="s">
        <v>32</v>
      </c>
    </row>
    <row r="41" spans="1:13">
      <c r="A41">
        <v>48002</v>
      </c>
      <c r="B41">
        <v>21100</v>
      </c>
      <c r="C41" t="s">
        <v>61</v>
      </c>
      <c r="D41">
        <v>1</v>
      </c>
      <c r="E41" s="2">
        <v>42362</v>
      </c>
      <c r="F41" t="s">
        <v>190</v>
      </c>
      <c r="G41" s="11">
        <v>0.86686342592592591</v>
      </c>
      <c r="H41">
        <v>12</v>
      </c>
      <c r="I41">
        <v>12</v>
      </c>
      <c r="J41" t="s">
        <v>13</v>
      </c>
      <c r="K41" t="s">
        <v>14</v>
      </c>
      <c r="L41" t="s">
        <v>31</v>
      </c>
      <c r="M41" t="s">
        <v>32</v>
      </c>
    </row>
    <row r="42" spans="1:13">
      <c r="A42">
        <v>48001</v>
      </c>
      <c r="B42">
        <v>21099</v>
      </c>
      <c r="C42" t="s">
        <v>113</v>
      </c>
      <c r="D42">
        <v>1</v>
      </c>
      <c r="E42" s="2">
        <v>42362</v>
      </c>
      <c r="F42" t="s">
        <v>190</v>
      </c>
      <c r="G42" s="11">
        <v>0.86328703703703702</v>
      </c>
      <c r="H42">
        <v>20.5</v>
      </c>
      <c r="I42">
        <v>20.5</v>
      </c>
      <c r="J42" t="s">
        <v>18</v>
      </c>
      <c r="K42" t="s">
        <v>14</v>
      </c>
      <c r="L42" t="s">
        <v>31</v>
      </c>
      <c r="M42" t="s">
        <v>32</v>
      </c>
    </row>
    <row r="43" spans="1:13">
      <c r="A43">
        <v>47950</v>
      </c>
      <c r="B43">
        <v>21074</v>
      </c>
      <c r="C43" t="s">
        <v>61</v>
      </c>
      <c r="D43">
        <v>1</v>
      </c>
      <c r="E43" s="2">
        <v>42362</v>
      </c>
      <c r="F43" t="s">
        <v>190</v>
      </c>
      <c r="G43" s="11">
        <v>0.66578703703703701</v>
      </c>
      <c r="H43">
        <v>12</v>
      </c>
      <c r="I43">
        <v>12</v>
      </c>
      <c r="J43" t="s">
        <v>13</v>
      </c>
      <c r="K43" t="s">
        <v>14</v>
      </c>
      <c r="L43" t="s">
        <v>31</v>
      </c>
      <c r="M43" t="s">
        <v>32</v>
      </c>
    </row>
    <row r="44" spans="1:13">
      <c r="A44">
        <v>47933</v>
      </c>
      <c r="B44">
        <v>21067</v>
      </c>
      <c r="C44" t="s">
        <v>113</v>
      </c>
      <c r="D44">
        <v>1</v>
      </c>
      <c r="E44" s="2">
        <v>42362</v>
      </c>
      <c r="F44" t="s">
        <v>190</v>
      </c>
      <c r="G44" s="11">
        <v>0.58934027777777775</v>
      </c>
      <c r="H44">
        <v>20.5</v>
      </c>
      <c r="I44">
        <v>20.5</v>
      </c>
      <c r="J44" t="s">
        <v>18</v>
      </c>
      <c r="K44" t="s">
        <v>14</v>
      </c>
      <c r="L44" t="s">
        <v>31</v>
      </c>
      <c r="M44" t="s">
        <v>32</v>
      </c>
    </row>
    <row r="45" spans="1:13">
      <c r="A45">
        <v>47930</v>
      </c>
      <c r="B45">
        <v>21065</v>
      </c>
      <c r="C45" t="s">
        <v>61</v>
      </c>
      <c r="D45">
        <v>1</v>
      </c>
      <c r="E45" s="2">
        <v>42362</v>
      </c>
      <c r="F45" t="s">
        <v>190</v>
      </c>
      <c r="G45" s="11">
        <v>0.56650462962962966</v>
      </c>
      <c r="H45">
        <v>12</v>
      </c>
      <c r="I45">
        <v>12</v>
      </c>
      <c r="J45" t="s">
        <v>13</v>
      </c>
      <c r="K45" t="s">
        <v>14</v>
      </c>
      <c r="L45" t="s">
        <v>31</v>
      </c>
      <c r="M45" t="s">
        <v>32</v>
      </c>
    </row>
    <row r="46" spans="1:13">
      <c r="A46">
        <v>47909</v>
      </c>
      <c r="B46">
        <v>21059</v>
      </c>
      <c r="C46" t="s">
        <v>29</v>
      </c>
      <c r="D46">
        <v>1</v>
      </c>
      <c r="E46" s="2">
        <v>42362</v>
      </c>
      <c r="F46" t="s">
        <v>190</v>
      </c>
      <c r="G46" s="11">
        <v>0.50689814814814815</v>
      </c>
      <c r="H46">
        <v>16</v>
      </c>
      <c r="I46">
        <v>16</v>
      </c>
      <c r="J46" t="s">
        <v>30</v>
      </c>
      <c r="K46" t="s">
        <v>14</v>
      </c>
      <c r="L46" t="s">
        <v>31</v>
      </c>
      <c r="M46" t="s">
        <v>32</v>
      </c>
    </row>
    <row r="47" spans="1:13">
      <c r="A47">
        <v>47903</v>
      </c>
      <c r="B47">
        <v>21058</v>
      </c>
      <c r="C47" t="s">
        <v>29</v>
      </c>
      <c r="D47">
        <v>1</v>
      </c>
      <c r="E47" s="2">
        <v>42362</v>
      </c>
      <c r="F47" t="s">
        <v>190</v>
      </c>
      <c r="G47" s="11">
        <v>0.50543981481481481</v>
      </c>
      <c r="H47">
        <v>16</v>
      </c>
      <c r="I47">
        <v>16</v>
      </c>
      <c r="J47" t="s">
        <v>30</v>
      </c>
      <c r="K47" t="s">
        <v>14</v>
      </c>
      <c r="L47" t="s">
        <v>31</v>
      </c>
      <c r="M47" t="s">
        <v>32</v>
      </c>
    </row>
    <row r="48" spans="1:13">
      <c r="A48">
        <v>47901</v>
      </c>
      <c r="B48">
        <v>21057</v>
      </c>
      <c r="C48" t="s">
        <v>29</v>
      </c>
      <c r="D48">
        <v>1</v>
      </c>
      <c r="E48" s="2">
        <v>42362</v>
      </c>
      <c r="F48" t="s">
        <v>190</v>
      </c>
      <c r="G48" s="11">
        <v>0.50342592592592594</v>
      </c>
      <c r="H48">
        <v>16</v>
      </c>
      <c r="I48">
        <v>16</v>
      </c>
      <c r="J48" t="s">
        <v>30</v>
      </c>
      <c r="K48" t="s">
        <v>14</v>
      </c>
      <c r="L48" t="s">
        <v>31</v>
      </c>
      <c r="M48" t="s">
        <v>32</v>
      </c>
    </row>
    <row r="49" spans="1:13">
      <c r="A49">
        <v>47897</v>
      </c>
      <c r="B49">
        <v>21055</v>
      </c>
      <c r="C49" t="s">
        <v>61</v>
      </c>
      <c r="D49">
        <v>1</v>
      </c>
      <c r="E49" s="2">
        <v>42362</v>
      </c>
      <c r="F49" t="s">
        <v>190</v>
      </c>
      <c r="G49" s="11">
        <v>0.47718749999999999</v>
      </c>
      <c r="H49">
        <v>12</v>
      </c>
      <c r="I49">
        <v>12</v>
      </c>
      <c r="J49" t="s">
        <v>13</v>
      </c>
      <c r="K49" t="s">
        <v>14</v>
      </c>
      <c r="L49" t="s">
        <v>31</v>
      </c>
      <c r="M49" t="s">
        <v>32</v>
      </c>
    </row>
    <row r="50" spans="1:13">
      <c r="A50">
        <v>47867</v>
      </c>
      <c r="B50">
        <v>21044</v>
      </c>
      <c r="C50" t="s">
        <v>113</v>
      </c>
      <c r="D50">
        <v>1</v>
      </c>
      <c r="E50" s="2">
        <v>42361</v>
      </c>
      <c r="F50" t="s">
        <v>190</v>
      </c>
      <c r="G50" s="11">
        <v>0.83403935185185185</v>
      </c>
      <c r="H50">
        <v>20.5</v>
      </c>
      <c r="I50">
        <v>20.5</v>
      </c>
      <c r="J50" t="s">
        <v>18</v>
      </c>
      <c r="K50" t="s">
        <v>14</v>
      </c>
      <c r="L50" t="s">
        <v>31</v>
      </c>
      <c r="M50" t="s">
        <v>32</v>
      </c>
    </row>
    <row r="51" spans="1:13">
      <c r="A51">
        <v>47864</v>
      </c>
      <c r="B51">
        <v>21042</v>
      </c>
      <c r="C51" t="s">
        <v>61</v>
      </c>
      <c r="D51">
        <v>1</v>
      </c>
      <c r="E51" s="2">
        <v>42361</v>
      </c>
      <c r="F51" t="s">
        <v>190</v>
      </c>
      <c r="G51" s="11">
        <v>0.81738425925925928</v>
      </c>
      <c r="H51">
        <v>12</v>
      </c>
      <c r="I51">
        <v>12</v>
      </c>
      <c r="J51" t="s">
        <v>13</v>
      </c>
      <c r="K51" t="s">
        <v>14</v>
      </c>
      <c r="L51" t="s">
        <v>31</v>
      </c>
      <c r="M51" t="s">
        <v>32</v>
      </c>
    </row>
    <row r="52" spans="1:13">
      <c r="A52">
        <v>47861</v>
      </c>
      <c r="B52">
        <v>21040</v>
      </c>
      <c r="C52" t="s">
        <v>61</v>
      </c>
      <c r="D52">
        <v>1</v>
      </c>
      <c r="E52" s="2">
        <v>42361</v>
      </c>
      <c r="F52" t="s">
        <v>190</v>
      </c>
      <c r="G52" s="11">
        <v>0.79210648148148144</v>
      </c>
      <c r="H52">
        <v>12</v>
      </c>
      <c r="I52">
        <v>12</v>
      </c>
      <c r="J52" t="s">
        <v>13</v>
      </c>
      <c r="K52" t="s">
        <v>14</v>
      </c>
      <c r="L52" t="s">
        <v>31</v>
      </c>
      <c r="M52" t="s">
        <v>32</v>
      </c>
    </row>
    <row r="53" spans="1:13">
      <c r="A53">
        <v>47817</v>
      </c>
      <c r="B53">
        <v>21022</v>
      </c>
      <c r="C53" t="s">
        <v>29</v>
      </c>
      <c r="D53">
        <v>1</v>
      </c>
      <c r="E53" s="2">
        <v>42361</v>
      </c>
      <c r="F53" t="s">
        <v>190</v>
      </c>
      <c r="G53" s="11">
        <v>0.64633101851851849</v>
      </c>
      <c r="H53">
        <v>16</v>
      </c>
      <c r="I53">
        <v>16</v>
      </c>
      <c r="J53" t="s">
        <v>30</v>
      </c>
      <c r="K53" t="s">
        <v>14</v>
      </c>
      <c r="L53" t="s">
        <v>31</v>
      </c>
      <c r="M53" t="s">
        <v>32</v>
      </c>
    </row>
    <row r="54" spans="1:13">
      <c r="A54">
        <v>47805</v>
      </c>
      <c r="B54">
        <v>21018</v>
      </c>
      <c r="C54" t="s">
        <v>29</v>
      </c>
      <c r="D54">
        <v>1</v>
      </c>
      <c r="E54" s="2">
        <v>42361</v>
      </c>
      <c r="F54" t="s">
        <v>190</v>
      </c>
      <c r="G54" s="11">
        <v>0.59748842592592588</v>
      </c>
      <c r="H54">
        <v>16</v>
      </c>
      <c r="I54">
        <v>16</v>
      </c>
      <c r="J54" t="s">
        <v>30</v>
      </c>
      <c r="K54" t="s">
        <v>14</v>
      </c>
      <c r="L54" t="s">
        <v>31</v>
      </c>
      <c r="M54" t="s">
        <v>32</v>
      </c>
    </row>
    <row r="55" spans="1:13">
      <c r="A55">
        <v>47794</v>
      </c>
      <c r="B55">
        <v>21015</v>
      </c>
      <c r="C55" t="s">
        <v>29</v>
      </c>
      <c r="D55">
        <v>1</v>
      </c>
      <c r="E55" s="2">
        <v>42361</v>
      </c>
      <c r="F55" t="s">
        <v>190</v>
      </c>
      <c r="G55" s="11">
        <v>0.57567129629629632</v>
      </c>
      <c r="H55">
        <v>16</v>
      </c>
      <c r="I55">
        <v>16</v>
      </c>
      <c r="J55" t="s">
        <v>30</v>
      </c>
      <c r="K55" t="s">
        <v>14</v>
      </c>
      <c r="L55" t="s">
        <v>31</v>
      </c>
      <c r="M55" t="s">
        <v>32</v>
      </c>
    </row>
    <row r="56" spans="1:13">
      <c r="A56">
        <v>47793</v>
      </c>
      <c r="B56">
        <v>21015</v>
      </c>
      <c r="C56" t="s">
        <v>113</v>
      </c>
      <c r="D56">
        <v>1</v>
      </c>
      <c r="E56" s="2">
        <v>42361</v>
      </c>
      <c r="F56" t="s">
        <v>190</v>
      </c>
      <c r="G56" s="11">
        <v>0.57567129629629632</v>
      </c>
      <c r="H56">
        <v>20.5</v>
      </c>
      <c r="I56">
        <v>20.5</v>
      </c>
      <c r="J56" t="s">
        <v>18</v>
      </c>
      <c r="K56" t="s">
        <v>14</v>
      </c>
      <c r="L56" t="s">
        <v>31</v>
      </c>
      <c r="M56" t="s">
        <v>32</v>
      </c>
    </row>
    <row r="57" spans="1:13">
      <c r="A57">
        <v>47746</v>
      </c>
      <c r="B57">
        <v>20991</v>
      </c>
      <c r="C57" t="s">
        <v>29</v>
      </c>
      <c r="D57">
        <v>1</v>
      </c>
      <c r="E57" s="2">
        <v>42360</v>
      </c>
      <c r="F57" t="s">
        <v>190</v>
      </c>
      <c r="G57" s="11">
        <v>0.872650462962963</v>
      </c>
      <c r="H57">
        <v>16</v>
      </c>
      <c r="I57">
        <v>16</v>
      </c>
      <c r="J57" t="s">
        <v>30</v>
      </c>
      <c r="K57" t="s">
        <v>14</v>
      </c>
      <c r="L57" t="s">
        <v>31</v>
      </c>
      <c r="M57" t="s">
        <v>32</v>
      </c>
    </row>
    <row r="58" spans="1:13">
      <c r="A58">
        <v>47704</v>
      </c>
      <c r="B58">
        <v>20972</v>
      </c>
      <c r="C58" t="s">
        <v>29</v>
      </c>
      <c r="D58">
        <v>2</v>
      </c>
      <c r="E58" s="2">
        <v>42360</v>
      </c>
      <c r="F58" t="s">
        <v>190</v>
      </c>
      <c r="G58" s="11">
        <v>0.69403935185185184</v>
      </c>
      <c r="H58">
        <v>16</v>
      </c>
      <c r="I58">
        <v>32</v>
      </c>
      <c r="J58" t="s">
        <v>30</v>
      </c>
      <c r="K58" t="s">
        <v>14</v>
      </c>
      <c r="L58" t="s">
        <v>31</v>
      </c>
      <c r="M58" t="s">
        <v>32</v>
      </c>
    </row>
    <row r="59" spans="1:13">
      <c r="A59">
        <v>47691</v>
      </c>
      <c r="B59">
        <v>20964</v>
      </c>
      <c r="C59" t="s">
        <v>61</v>
      </c>
      <c r="D59">
        <v>1</v>
      </c>
      <c r="E59" s="2">
        <v>42360</v>
      </c>
      <c r="F59" t="s">
        <v>190</v>
      </c>
      <c r="G59" s="11">
        <v>0.64371527777777782</v>
      </c>
      <c r="H59">
        <v>12</v>
      </c>
      <c r="I59">
        <v>12</v>
      </c>
      <c r="J59" t="s">
        <v>13</v>
      </c>
      <c r="K59" t="s">
        <v>14</v>
      </c>
      <c r="L59" t="s">
        <v>31</v>
      </c>
      <c r="M59" t="s">
        <v>32</v>
      </c>
    </row>
    <row r="60" spans="1:13">
      <c r="A60">
        <v>47678</v>
      </c>
      <c r="B60">
        <v>20957</v>
      </c>
      <c r="C60" t="s">
        <v>113</v>
      </c>
      <c r="D60">
        <v>1</v>
      </c>
      <c r="E60" s="2">
        <v>42360</v>
      </c>
      <c r="F60" t="s">
        <v>190</v>
      </c>
      <c r="G60" s="11">
        <v>0.57148148148148148</v>
      </c>
      <c r="H60">
        <v>20.5</v>
      </c>
      <c r="I60">
        <v>20.5</v>
      </c>
      <c r="J60" t="s">
        <v>18</v>
      </c>
      <c r="K60" t="s">
        <v>14</v>
      </c>
      <c r="L60" t="s">
        <v>31</v>
      </c>
      <c r="M60" t="s">
        <v>32</v>
      </c>
    </row>
    <row r="61" spans="1:13">
      <c r="A61">
        <v>47639</v>
      </c>
      <c r="B61">
        <v>20933</v>
      </c>
      <c r="C61" t="s">
        <v>113</v>
      </c>
      <c r="D61">
        <v>1</v>
      </c>
      <c r="E61" s="2">
        <v>42359</v>
      </c>
      <c r="F61" t="s">
        <v>190</v>
      </c>
      <c r="G61" s="11">
        <v>0.91450231481481481</v>
      </c>
      <c r="H61">
        <v>20.5</v>
      </c>
      <c r="I61">
        <v>20.5</v>
      </c>
      <c r="J61" t="s">
        <v>18</v>
      </c>
      <c r="K61" t="s">
        <v>14</v>
      </c>
      <c r="L61" t="s">
        <v>31</v>
      </c>
      <c r="M61" t="s">
        <v>32</v>
      </c>
    </row>
    <row r="62" spans="1:13">
      <c r="A62">
        <v>47620</v>
      </c>
      <c r="B62">
        <v>20922</v>
      </c>
      <c r="C62" t="s">
        <v>29</v>
      </c>
      <c r="D62">
        <v>1</v>
      </c>
      <c r="E62" s="2">
        <v>42359</v>
      </c>
      <c r="F62" t="s">
        <v>190</v>
      </c>
      <c r="G62" s="11">
        <v>0.75844907407407403</v>
      </c>
      <c r="H62">
        <v>16</v>
      </c>
      <c r="I62">
        <v>16</v>
      </c>
      <c r="J62" t="s">
        <v>30</v>
      </c>
      <c r="K62" t="s">
        <v>14</v>
      </c>
      <c r="L62" t="s">
        <v>31</v>
      </c>
      <c r="M62" t="s">
        <v>32</v>
      </c>
    </row>
    <row r="63" spans="1:13">
      <c r="A63">
        <v>47607</v>
      </c>
      <c r="B63">
        <v>20917</v>
      </c>
      <c r="C63" t="s">
        <v>61</v>
      </c>
      <c r="D63">
        <v>1</v>
      </c>
      <c r="E63" s="2">
        <v>42359</v>
      </c>
      <c r="F63" t="s">
        <v>190</v>
      </c>
      <c r="G63" s="11">
        <v>0.72083333333333333</v>
      </c>
      <c r="H63">
        <v>12</v>
      </c>
      <c r="I63">
        <v>12</v>
      </c>
      <c r="J63" t="s">
        <v>13</v>
      </c>
      <c r="K63" t="s">
        <v>14</v>
      </c>
      <c r="L63" t="s">
        <v>31</v>
      </c>
      <c r="M63" t="s">
        <v>32</v>
      </c>
    </row>
    <row r="64" spans="1:13">
      <c r="A64">
        <v>47592</v>
      </c>
      <c r="B64">
        <v>20907</v>
      </c>
      <c r="C64" t="s">
        <v>29</v>
      </c>
      <c r="D64">
        <v>1</v>
      </c>
      <c r="E64" s="2">
        <v>42359</v>
      </c>
      <c r="F64" t="s">
        <v>190</v>
      </c>
      <c r="G64" s="11">
        <v>0.65244212962962966</v>
      </c>
      <c r="H64">
        <v>16</v>
      </c>
      <c r="I64">
        <v>16</v>
      </c>
      <c r="J64" t="s">
        <v>30</v>
      </c>
      <c r="K64" t="s">
        <v>14</v>
      </c>
      <c r="L64" t="s">
        <v>31</v>
      </c>
      <c r="M64" t="s">
        <v>32</v>
      </c>
    </row>
    <row r="65" spans="1:13">
      <c r="A65">
        <v>47591</v>
      </c>
      <c r="B65">
        <v>20907</v>
      </c>
      <c r="C65" t="s">
        <v>113</v>
      </c>
      <c r="D65">
        <v>1</v>
      </c>
      <c r="E65" s="2">
        <v>42359</v>
      </c>
      <c r="F65" t="s">
        <v>190</v>
      </c>
      <c r="G65" s="11">
        <v>0.65244212962962966</v>
      </c>
      <c r="H65">
        <v>20.5</v>
      </c>
      <c r="I65">
        <v>20.5</v>
      </c>
      <c r="J65" t="s">
        <v>18</v>
      </c>
      <c r="K65" t="s">
        <v>14</v>
      </c>
      <c r="L65" t="s">
        <v>31</v>
      </c>
      <c r="M65" t="s">
        <v>32</v>
      </c>
    </row>
    <row r="66" spans="1:13">
      <c r="A66">
        <v>47577</v>
      </c>
      <c r="B66">
        <v>20902</v>
      </c>
      <c r="C66" t="s">
        <v>29</v>
      </c>
      <c r="D66">
        <v>1</v>
      </c>
      <c r="E66" s="2">
        <v>42359</v>
      </c>
      <c r="F66" t="s">
        <v>190</v>
      </c>
      <c r="G66" s="11">
        <v>0.61518518518518517</v>
      </c>
      <c r="H66">
        <v>16</v>
      </c>
      <c r="I66">
        <v>16</v>
      </c>
      <c r="J66" t="s">
        <v>30</v>
      </c>
      <c r="K66" t="s">
        <v>14</v>
      </c>
      <c r="L66" t="s">
        <v>31</v>
      </c>
      <c r="M66" t="s">
        <v>32</v>
      </c>
    </row>
    <row r="67" spans="1:13">
      <c r="A67">
        <v>47568</v>
      </c>
      <c r="B67">
        <v>20898</v>
      </c>
      <c r="C67" t="s">
        <v>29</v>
      </c>
      <c r="D67">
        <v>1</v>
      </c>
      <c r="E67" s="2">
        <v>42359</v>
      </c>
      <c r="F67" t="s">
        <v>190</v>
      </c>
      <c r="G67" s="11">
        <v>0.58712962962962967</v>
      </c>
      <c r="H67">
        <v>16</v>
      </c>
      <c r="I67">
        <v>16</v>
      </c>
      <c r="J67" t="s">
        <v>30</v>
      </c>
      <c r="K67" t="s">
        <v>14</v>
      </c>
      <c r="L67" t="s">
        <v>31</v>
      </c>
      <c r="M67" t="s">
        <v>32</v>
      </c>
    </row>
    <row r="68" spans="1:13">
      <c r="A68">
        <v>47556</v>
      </c>
      <c r="B68">
        <v>20893</v>
      </c>
      <c r="C68" t="s">
        <v>29</v>
      </c>
      <c r="D68">
        <v>1</v>
      </c>
      <c r="E68" s="2">
        <v>42359</v>
      </c>
      <c r="F68" t="s">
        <v>190</v>
      </c>
      <c r="G68" s="11">
        <v>0.54413194444444446</v>
      </c>
      <c r="H68">
        <v>16</v>
      </c>
      <c r="I68">
        <v>16</v>
      </c>
      <c r="J68" t="s">
        <v>30</v>
      </c>
      <c r="K68" t="s">
        <v>14</v>
      </c>
      <c r="L68" t="s">
        <v>31</v>
      </c>
      <c r="M68" t="s">
        <v>32</v>
      </c>
    </row>
    <row r="69" spans="1:13">
      <c r="A69">
        <v>47513</v>
      </c>
      <c r="B69">
        <v>20877</v>
      </c>
      <c r="C69" t="s">
        <v>113</v>
      </c>
      <c r="D69">
        <v>1</v>
      </c>
      <c r="E69" s="2">
        <v>42358</v>
      </c>
      <c r="F69" t="s">
        <v>190</v>
      </c>
      <c r="G69" s="11">
        <v>0.8611805555555555</v>
      </c>
      <c r="H69">
        <v>20.5</v>
      </c>
      <c r="I69">
        <v>20.5</v>
      </c>
      <c r="J69" t="s">
        <v>18</v>
      </c>
      <c r="K69" t="s">
        <v>14</v>
      </c>
      <c r="L69" t="s">
        <v>31</v>
      </c>
      <c r="M69" t="s">
        <v>32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t="s">
        <v>179</v>
      </c>
      <c r="G70" s="11">
        <v>0.62113425925925925</v>
      </c>
      <c r="H70">
        <v>12</v>
      </c>
      <c r="I70">
        <v>12</v>
      </c>
      <c r="J70" t="s">
        <v>13</v>
      </c>
      <c r="K70" t="s">
        <v>14</v>
      </c>
      <c r="L70" t="s">
        <v>31</v>
      </c>
      <c r="M70" t="s">
        <v>32</v>
      </c>
    </row>
    <row r="71" spans="1:13">
      <c r="A71">
        <v>47492</v>
      </c>
      <c r="B71">
        <v>20867</v>
      </c>
      <c r="C71" t="s">
        <v>113</v>
      </c>
      <c r="D71">
        <v>1</v>
      </c>
      <c r="E71" s="2">
        <v>42358</v>
      </c>
      <c r="F71" t="s">
        <v>190</v>
      </c>
      <c r="G71" s="11">
        <v>0.80759259259259264</v>
      </c>
      <c r="H71">
        <v>20.5</v>
      </c>
      <c r="I71">
        <v>20.5</v>
      </c>
      <c r="J71" t="s">
        <v>18</v>
      </c>
      <c r="K71" t="s">
        <v>14</v>
      </c>
      <c r="L71" t="s">
        <v>31</v>
      </c>
      <c r="M71" t="s">
        <v>32</v>
      </c>
    </row>
    <row r="72" spans="1:13">
      <c r="A72">
        <v>47472</v>
      </c>
      <c r="B72">
        <v>20859</v>
      </c>
      <c r="C72" t="s">
        <v>61</v>
      </c>
      <c r="D72">
        <v>1</v>
      </c>
      <c r="E72" s="2">
        <v>42358</v>
      </c>
      <c r="F72" t="s">
        <v>190</v>
      </c>
      <c r="G72" s="11">
        <v>0.76973379629629635</v>
      </c>
      <c r="H72">
        <v>12</v>
      </c>
      <c r="I72">
        <v>12</v>
      </c>
      <c r="J72" t="s">
        <v>13</v>
      </c>
      <c r="K72" t="s">
        <v>14</v>
      </c>
      <c r="L72" t="s">
        <v>31</v>
      </c>
      <c r="M72" t="s">
        <v>32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t="s">
        <v>179</v>
      </c>
      <c r="G73" s="11">
        <v>0.63283564814814819</v>
      </c>
      <c r="H73">
        <v>16</v>
      </c>
      <c r="I73">
        <v>16</v>
      </c>
      <c r="J73" t="s">
        <v>30</v>
      </c>
      <c r="K73" t="s">
        <v>14</v>
      </c>
      <c r="L73" t="s">
        <v>31</v>
      </c>
      <c r="M73" t="s">
        <v>32</v>
      </c>
    </row>
    <row r="74" spans="1:13">
      <c r="A74">
        <v>47468</v>
      </c>
      <c r="B74">
        <v>20858</v>
      </c>
      <c r="C74" t="s">
        <v>113</v>
      </c>
      <c r="D74">
        <v>1</v>
      </c>
      <c r="E74" s="2">
        <v>42358</v>
      </c>
      <c r="F74" t="s">
        <v>190</v>
      </c>
      <c r="G74" s="11">
        <v>0.76373842592592589</v>
      </c>
      <c r="H74">
        <v>20.5</v>
      </c>
      <c r="I74">
        <v>20.5</v>
      </c>
      <c r="J74" t="s">
        <v>18</v>
      </c>
      <c r="K74" t="s">
        <v>14</v>
      </c>
      <c r="L74" t="s">
        <v>31</v>
      </c>
      <c r="M74" t="s">
        <v>32</v>
      </c>
    </row>
    <row r="75" spans="1:13">
      <c r="A75">
        <v>47457</v>
      </c>
      <c r="B75">
        <v>20853</v>
      </c>
      <c r="C75" t="s">
        <v>29</v>
      </c>
      <c r="D75">
        <v>1</v>
      </c>
      <c r="E75" s="2">
        <v>42358</v>
      </c>
      <c r="F75" t="s">
        <v>190</v>
      </c>
      <c r="G75" s="11">
        <v>0.7231481481481481</v>
      </c>
      <c r="H75">
        <v>16</v>
      </c>
      <c r="I75">
        <v>16</v>
      </c>
      <c r="J75" t="s">
        <v>30</v>
      </c>
      <c r="K75" t="s">
        <v>14</v>
      </c>
      <c r="L75" t="s">
        <v>31</v>
      </c>
      <c r="M75" t="s">
        <v>32</v>
      </c>
    </row>
    <row r="76" spans="1:13">
      <c r="A76">
        <v>47454</v>
      </c>
      <c r="B76">
        <v>20852</v>
      </c>
      <c r="C76" t="s">
        <v>61</v>
      </c>
      <c r="D76">
        <v>1</v>
      </c>
      <c r="E76" s="2">
        <v>42358</v>
      </c>
      <c r="F76" t="s">
        <v>190</v>
      </c>
      <c r="G76" s="11">
        <v>0.69223379629629633</v>
      </c>
      <c r="H76">
        <v>12</v>
      </c>
      <c r="I76">
        <v>12</v>
      </c>
      <c r="J76" t="s">
        <v>13</v>
      </c>
      <c r="K76" t="s">
        <v>14</v>
      </c>
      <c r="L76" t="s">
        <v>31</v>
      </c>
      <c r="M76" t="s">
        <v>32</v>
      </c>
    </row>
    <row r="77" spans="1:13">
      <c r="A77">
        <v>47430</v>
      </c>
      <c r="B77">
        <v>20842</v>
      </c>
      <c r="C77" t="s">
        <v>29</v>
      </c>
      <c r="D77">
        <v>1</v>
      </c>
      <c r="E77" s="2">
        <v>42358</v>
      </c>
      <c r="F77" t="s">
        <v>190</v>
      </c>
      <c r="G77" s="11">
        <v>0.58079861111111108</v>
      </c>
      <c r="H77">
        <v>16</v>
      </c>
      <c r="I77">
        <v>16</v>
      </c>
      <c r="J77" t="s">
        <v>30</v>
      </c>
      <c r="K77" t="s">
        <v>14</v>
      </c>
      <c r="L77" t="s">
        <v>31</v>
      </c>
      <c r="M77" t="s">
        <v>32</v>
      </c>
    </row>
    <row r="78" spans="1:13">
      <c r="A78">
        <v>47389</v>
      </c>
      <c r="B78">
        <v>20826</v>
      </c>
      <c r="C78" t="s">
        <v>61</v>
      </c>
      <c r="D78">
        <v>1</v>
      </c>
      <c r="E78" s="2">
        <v>42357</v>
      </c>
      <c r="F78" t="s">
        <v>190</v>
      </c>
      <c r="G78" s="11">
        <v>0.90432870370370366</v>
      </c>
      <c r="H78">
        <v>12</v>
      </c>
      <c r="I78">
        <v>12</v>
      </c>
      <c r="J78" t="s">
        <v>13</v>
      </c>
      <c r="K78" t="s">
        <v>14</v>
      </c>
      <c r="L78" t="s">
        <v>31</v>
      </c>
      <c r="M78" t="s">
        <v>32</v>
      </c>
    </row>
    <row r="79" spans="1:13">
      <c r="A79">
        <v>47345</v>
      </c>
      <c r="B79">
        <v>20805</v>
      </c>
      <c r="C79" t="s">
        <v>29</v>
      </c>
      <c r="D79">
        <v>1</v>
      </c>
      <c r="E79" s="2">
        <v>42357</v>
      </c>
      <c r="F79" t="s">
        <v>190</v>
      </c>
      <c r="G79" s="11">
        <v>0.76298611111111114</v>
      </c>
      <c r="H79">
        <v>16</v>
      </c>
      <c r="I79">
        <v>16</v>
      </c>
      <c r="J79" t="s">
        <v>30</v>
      </c>
      <c r="K79" t="s">
        <v>14</v>
      </c>
      <c r="L79" t="s">
        <v>31</v>
      </c>
      <c r="M79" t="s">
        <v>32</v>
      </c>
    </row>
    <row r="80" spans="1:13">
      <c r="A80">
        <v>47325</v>
      </c>
      <c r="B80">
        <v>20796</v>
      </c>
      <c r="C80" t="s">
        <v>29</v>
      </c>
      <c r="D80">
        <v>1</v>
      </c>
      <c r="E80" s="2">
        <v>42357</v>
      </c>
      <c r="F80" t="s">
        <v>190</v>
      </c>
      <c r="G80" s="11">
        <v>0.70938657407407413</v>
      </c>
      <c r="H80">
        <v>16</v>
      </c>
      <c r="I80">
        <v>16</v>
      </c>
      <c r="J80" t="s">
        <v>30</v>
      </c>
      <c r="K80" t="s">
        <v>14</v>
      </c>
      <c r="L80" t="s">
        <v>31</v>
      </c>
      <c r="M80" t="s">
        <v>32</v>
      </c>
    </row>
    <row r="81" spans="1:13">
      <c r="A81">
        <v>47316</v>
      </c>
      <c r="B81">
        <v>20792</v>
      </c>
      <c r="C81" t="s">
        <v>29</v>
      </c>
      <c r="D81">
        <v>1</v>
      </c>
      <c r="E81" s="2">
        <v>42357</v>
      </c>
      <c r="F81" t="s">
        <v>190</v>
      </c>
      <c r="G81" s="11">
        <v>0.68776620370370367</v>
      </c>
      <c r="H81">
        <v>16</v>
      </c>
      <c r="I81">
        <v>16</v>
      </c>
      <c r="J81" t="s">
        <v>30</v>
      </c>
      <c r="K81" t="s">
        <v>14</v>
      </c>
      <c r="L81" t="s">
        <v>31</v>
      </c>
      <c r="M81" t="s">
        <v>32</v>
      </c>
    </row>
    <row r="82" spans="1:13">
      <c r="A82">
        <v>47289</v>
      </c>
      <c r="B82">
        <v>20783</v>
      </c>
      <c r="C82" t="s">
        <v>61</v>
      </c>
      <c r="D82">
        <v>1</v>
      </c>
      <c r="E82" s="2">
        <v>42357</v>
      </c>
      <c r="F82" t="s">
        <v>190</v>
      </c>
      <c r="G82" s="11">
        <v>0.56146990740740743</v>
      </c>
      <c r="H82">
        <v>12</v>
      </c>
      <c r="I82">
        <v>12</v>
      </c>
      <c r="J82" t="s">
        <v>13</v>
      </c>
      <c r="K82" t="s">
        <v>14</v>
      </c>
      <c r="L82" t="s">
        <v>31</v>
      </c>
      <c r="M82" t="s">
        <v>32</v>
      </c>
    </row>
    <row r="83" spans="1:13">
      <c r="A83">
        <v>47280</v>
      </c>
      <c r="B83">
        <v>20780</v>
      </c>
      <c r="C83" t="s">
        <v>29</v>
      </c>
      <c r="D83">
        <v>1</v>
      </c>
      <c r="E83" s="2">
        <v>42357</v>
      </c>
      <c r="F83" t="s">
        <v>190</v>
      </c>
      <c r="G83" s="11">
        <v>0.5408680555555555</v>
      </c>
      <c r="H83">
        <v>16</v>
      </c>
      <c r="I83">
        <v>16</v>
      </c>
      <c r="J83" t="s">
        <v>30</v>
      </c>
      <c r="K83" t="s">
        <v>14</v>
      </c>
      <c r="L83" t="s">
        <v>31</v>
      </c>
      <c r="M83" t="s">
        <v>32</v>
      </c>
    </row>
    <row r="84" spans="1:13">
      <c r="A84">
        <v>47256</v>
      </c>
      <c r="B84">
        <v>20769</v>
      </c>
      <c r="C84" t="s">
        <v>29</v>
      </c>
      <c r="D84">
        <v>1</v>
      </c>
      <c r="E84" s="2">
        <v>42356</v>
      </c>
      <c r="F84" t="s">
        <v>190</v>
      </c>
      <c r="G84" s="11">
        <v>0.93700231481481477</v>
      </c>
      <c r="H84">
        <v>16</v>
      </c>
      <c r="I84">
        <v>16</v>
      </c>
      <c r="J84" t="s">
        <v>30</v>
      </c>
      <c r="K84" t="s">
        <v>14</v>
      </c>
      <c r="L84" t="s">
        <v>31</v>
      </c>
      <c r="M84" t="s">
        <v>32</v>
      </c>
    </row>
    <row r="85" spans="1:13">
      <c r="A85">
        <v>47210</v>
      </c>
      <c r="B85">
        <v>20748</v>
      </c>
      <c r="C85" t="s">
        <v>61</v>
      </c>
      <c r="D85">
        <v>1</v>
      </c>
      <c r="E85" s="2">
        <v>42356</v>
      </c>
      <c r="F85" t="s">
        <v>190</v>
      </c>
      <c r="G85" s="11">
        <v>0.78774305555555557</v>
      </c>
      <c r="H85">
        <v>12</v>
      </c>
      <c r="I85">
        <v>12</v>
      </c>
      <c r="J85" t="s">
        <v>13</v>
      </c>
      <c r="K85" t="s">
        <v>14</v>
      </c>
      <c r="L85" t="s">
        <v>31</v>
      </c>
      <c r="M85" t="s">
        <v>32</v>
      </c>
    </row>
    <row r="86" spans="1:13">
      <c r="A86">
        <v>47192</v>
      </c>
      <c r="B86">
        <v>20741</v>
      </c>
      <c r="C86" t="s">
        <v>29</v>
      </c>
      <c r="D86">
        <v>1</v>
      </c>
      <c r="E86" s="2">
        <v>42356</v>
      </c>
      <c r="F86" t="s">
        <v>190</v>
      </c>
      <c r="G86" s="11">
        <v>0.75927083333333334</v>
      </c>
      <c r="H86">
        <v>16</v>
      </c>
      <c r="I86">
        <v>16</v>
      </c>
      <c r="J86" t="s">
        <v>30</v>
      </c>
      <c r="K86" t="s">
        <v>14</v>
      </c>
      <c r="L86" t="s">
        <v>31</v>
      </c>
      <c r="M86" t="s">
        <v>32</v>
      </c>
    </row>
    <row r="87" spans="1:13">
      <c r="A87">
        <v>47176</v>
      </c>
      <c r="B87">
        <v>20733</v>
      </c>
      <c r="C87" t="s">
        <v>29</v>
      </c>
      <c r="D87">
        <v>1</v>
      </c>
      <c r="E87" s="2">
        <v>42356</v>
      </c>
      <c r="F87" t="s">
        <v>190</v>
      </c>
      <c r="G87" s="11">
        <v>0.73414351851851856</v>
      </c>
      <c r="H87">
        <v>16</v>
      </c>
      <c r="I87">
        <v>16</v>
      </c>
      <c r="J87" t="s">
        <v>30</v>
      </c>
      <c r="K87" t="s">
        <v>14</v>
      </c>
      <c r="L87" t="s">
        <v>31</v>
      </c>
      <c r="M87" t="s">
        <v>32</v>
      </c>
    </row>
    <row r="88" spans="1:13">
      <c r="A88">
        <v>47135</v>
      </c>
      <c r="B88">
        <v>20713</v>
      </c>
      <c r="C88" t="s">
        <v>61</v>
      </c>
      <c r="D88">
        <v>1</v>
      </c>
      <c r="E88" s="2">
        <v>42356</v>
      </c>
      <c r="F88" t="s">
        <v>190</v>
      </c>
      <c r="G88" s="11">
        <v>0.56895833333333334</v>
      </c>
      <c r="H88">
        <v>12</v>
      </c>
      <c r="I88">
        <v>12</v>
      </c>
      <c r="J88" t="s">
        <v>13</v>
      </c>
      <c r="K88" t="s">
        <v>14</v>
      </c>
      <c r="L88" t="s">
        <v>31</v>
      </c>
      <c r="M88" t="s">
        <v>32</v>
      </c>
    </row>
    <row r="89" spans="1:13">
      <c r="A89">
        <v>47118</v>
      </c>
      <c r="B89">
        <v>20710</v>
      </c>
      <c r="C89" t="s">
        <v>29</v>
      </c>
      <c r="D89">
        <v>1</v>
      </c>
      <c r="E89" s="2">
        <v>42356</v>
      </c>
      <c r="F89" t="s">
        <v>190</v>
      </c>
      <c r="G89" s="11">
        <v>0.5587847222222222</v>
      </c>
      <c r="H89">
        <v>16</v>
      </c>
      <c r="I89">
        <v>16</v>
      </c>
      <c r="J89" t="s">
        <v>30</v>
      </c>
      <c r="K89" t="s">
        <v>14</v>
      </c>
      <c r="L89" t="s">
        <v>31</v>
      </c>
      <c r="M89" t="s">
        <v>32</v>
      </c>
    </row>
    <row r="90" spans="1:13">
      <c r="A90">
        <v>47101</v>
      </c>
      <c r="B90">
        <v>20704</v>
      </c>
      <c r="C90" t="s">
        <v>29</v>
      </c>
      <c r="D90">
        <v>1</v>
      </c>
      <c r="E90" s="2">
        <v>42356</v>
      </c>
      <c r="F90" t="s">
        <v>190</v>
      </c>
      <c r="G90" s="11">
        <v>0.52437500000000004</v>
      </c>
      <c r="H90">
        <v>16</v>
      </c>
      <c r="I90">
        <v>16</v>
      </c>
      <c r="J90" t="s">
        <v>30</v>
      </c>
      <c r="K90" t="s">
        <v>14</v>
      </c>
      <c r="L90" t="s">
        <v>31</v>
      </c>
      <c r="M90" t="s">
        <v>32</v>
      </c>
    </row>
    <row r="91" spans="1:13">
      <c r="A91">
        <v>47094</v>
      </c>
      <c r="B91">
        <v>20701</v>
      </c>
      <c r="C91" t="s">
        <v>29</v>
      </c>
      <c r="D91">
        <v>1</v>
      </c>
      <c r="E91" s="2">
        <v>42356</v>
      </c>
      <c r="F91" t="s">
        <v>190</v>
      </c>
      <c r="G91" s="11">
        <v>0.50817129629629632</v>
      </c>
      <c r="H91">
        <v>16</v>
      </c>
      <c r="I91">
        <v>16</v>
      </c>
      <c r="J91" t="s">
        <v>30</v>
      </c>
      <c r="K91" t="s">
        <v>14</v>
      </c>
      <c r="L91" t="s">
        <v>31</v>
      </c>
      <c r="M91" t="s">
        <v>32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t="s">
        <v>179</v>
      </c>
      <c r="G92" s="11">
        <v>0.70427083333333329</v>
      </c>
      <c r="H92">
        <v>16</v>
      </c>
      <c r="I92">
        <v>16</v>
      </c>
      <c r="J92" t="s">
        <v>30</v>
      </c>
      <c r="K92" t="s">
        <v>14</v>
      </c>
      <c r="L92" t="s">
        <v>31</v>
      </c>
      <c r="M92" t="s">
        <v>32</v>
      </c>
    </row>
    <row r="93" spans="1:13">
      <c r="A93">
        <v>47091</v>
      </c>
      <c r="B93">
        <v>20698</v>
      </c>
      <c r="C93" t="s">
        <v>61</v>
      </c>
      <c r="D93">
        <v>1</v>
      </c>
      <c r="E93" s="2">
        <v>42356</v>
      </c>
      <c r="F93" t="s">
        <v>190</v>
      </c>
      <c r="G93" s="11">
        <v>0.50407407407407412</v>
      </c>
      <c r="H93">
        <v>12</v>
      </c>
      <c r="I93">
        <v>12</v>
      </c>
      <c r="J93" t="s">
        <v>13</v>
      </c>
      <c r="K93" t="s">
        <v>14</v>
      </c>
      <c r="L93" t="s">
        <v>31</v>
      </c>
      <c r="M93" t="s">
        <v>32</v>
      </c>
    </row>
    <row r="94" spans="1:13">
      <c r="A94">
        <v>47075</v>
      </c>
      <c r="B94">
        <v>20689</v>
      </c>
      <c r="C94" t="s">
        <v>29</v>
      </c>
      <c r="D94">
        <v>1</v>
      </c>
      <c r="E94" s="2">
        <v>42355</v>
      </c>
      <c r="F94" t="s">
        <v>190</v>
      </c>
      <c r="G94" s="11">
        <v>0.85103009259259255</v>
      </c>
      <c r="H94">
        <v>16</v>
      </c>
      <c r="I94">
        <v>16</v>
      </c>
      <c r="J94" t="s">
        <v>30</v>
      </c>
      <c r="K94" t="s">
        <v>14</v>
      </c>
      <c r="L94" t="s">
        <v>31</v>
      </c>
      <c r="M94" t="s">
        <v>32</v>
      </c>
    </row>
    <row r="95" spans="1:13">
      <c r="A95">
        <v>47072</v>
      </c>
      <c r="B95">
        <v>20687</v>
      </c>
      <c r="C95" t="s">
        <v>61</v>
      </c>
      <c r="D95">
        <v>1</v>
      </c>
      <c r="E95" s="2">
        <v>42355</v>
      </c>
      <c r="F95" t="s">
        <v>190</v>
      </c>
      <c r="G95" s="11">
        <v>0.83512731481481484</v>
      </c>
      <c r="H95">
        <v>12</v>
      </c>
      <c r="I95">
        <v>12</v>
      </c>
      <c r="J95" t="s">
        <v>13</v>
      </c>
      <c r="K95" t="s">
        <v>14</v>
      </c>
      <c r="L95" t="s">
        <v>31</v>
      </c>
      <c r="M95" t="s">
        <v>32</v>
      </c>
    </row>
    <row r="96" spans="1:13">
      <c r="A96">
        <v>47049</v>
      </c>
      <c r="B96">
        <v>20679</v>
      </c>
      <c r="C96" t="s">
        <v>61</v>
      </c>
      <c r="D96">
        <v>1</v>
      </c>
      <c r="E96" s="2">
        <v>42355</v>
      </c>
      <c r="F96" t="s">
        <v>190</v>
      </c>
      <c r="G96" s="11">
        <v>0.77837962962962959</v>
      </c>
      <c r="H96">
        <v>12</v>
      </c>
      <c r="I96">
        <v>12</v>
      </c>
      <c r="J96" t="s">
        <v>13</v>
      </c>
      <c r="K96" t="s">
        <v>14</v>
      </c>
      <c r="L96" t="s">
        <v>31</v>
      </c>
      <c r="M96" t="s">
        <v>32</v>
      </c>
    </row>
    <row r="97" spans="1:13">
      <c r="A97">
        <v>46990</v>
      </c>
      <c r="B97">
        <v>20650</v>
      </c>
      <c r="C97" t="s">
        <v>61</v>
      </c>
      <c r="D97">
        <v>1</v>
      </c>
      <c r="E97" s="2">
        <v>42355</v>
      </c>
      <c r="F97" t="s">
        <v>190</v>
      </c>
      <c r="G97" s="11">
        <v>0.55017361111111107</v>
      </c>
      <c r="H97">
        <v>12</v>
      </c>
      <c r="I97">
        <v>12</v>
      </c>
      <c r="J97" t="s">
        <v>13</v>
      </c>
      <c r="K97" t="s">
        <v>14</v>
      </c>
      <c r="L97" t="s">
        <v>31</v>
      </c>
      <c r="M97" t="s">
        <v>32</v>
      </c>
    </row>
    <row r="98" spans="1:13">
      <c r="A98">
        <v>46977</v>
      </c>
      <c r="B98">
        <v>20639</v>
      </c>
      <c r="C98" t="s">
        <v>61</v>
      </c>
      <c r="D98">
        <v>1</v>
      </c>
      <c r="E98" s="2">
        <v>42355</v>
      </c>
      <c r="F98" t="s">
        <v>190</v>
      </c>
      <c r="G98" s="11">
        <v>0.50124999999999997</v>
      </c>
      <c r="H98">
        <v>12</v>
      </c>
      <c r="I98">
        <v>12</v>
      </c>
      <c r="J98" t="s">
        <v>13</v>
      </c>
      <c r="K98" t="s">
        <v>14</v>
      </c>
      <c r="L98" t="s">
        <v>31</v>
      </c>
      <c r="M98" t="s">
        <v>32</v>
      </c>
    </row>
    <row r="99" spans="1:13">
      <c r="A99">
        <v>46961</v>
      </c>
      <c r="B99">
        <v>20630</v>
      </c>
      <c r="C99" t="s">
        <v>61</v>
      </c>
      <c r="D99">
        <v>1</v>
      </c>
      <c r="E99" s="2">
        <v>42354</v>
      </c>
      <c r="F99" t="s">
        <v>190</v>
      </c>
      <c r="G99" s="11">
        <v>0.86078703703703707</v>
      </c>
      <c r="H99">
        <v>12</v>
      </c>
      <c r="I99">
        <v>12</v>
      </c>
      <c r="J99" t="s">
        <v>13</v>
      </c>
      <c r="K99" t="s">
        <v>14</v>
      </c>
      <c r="L99" t="s">
        <v>31</v>
      </c>
      <c r="M99" t="s">
        <v>32</v>
      </c>
    </row>
    <row r="100" spans="1:13">
      <c r="A100">
        <v>46957</v>
      </c>
      <c r="B100">
        <v>20628</v>
      </c>
      <c r="C100" t="s">
        <v>113</v>
      </c>
      <c r="D100">
        <v>1</v>
      </c>
      <c r="E100" s="2">
        <v>42354</v>
      </c>
      <c r="F100" t="s">
        <v>190</v>
      </c>
      <c r="G100" s="11">
        <v>0.84212962962962967</v>
      </c>
      <c r="H100">
        <v>20.5</v>
      </c>
      <c r="I100">
        <v>20.5</v>
      </c>
      <c r="J100" t="s">
        <v>18</v>
      </c>
      <c r="K100" t="s">
        <v>14</v>
      </c>
      <c r="L100" t="s">
        <v>31</v>
      </c>
      <c r="M100" t="s">
        <v>32</v>
      </c>
    </row>
    <row r="101" spans="1:13">
      <c r="A101">
        <v>46922</v>
      </c>
      <c r="B101">
        <v>20607</v>
      </c>
      <c r="C101" t="s">
        <v>113</v>
      </c>
      <c r="D101">
        <v>1</v>
      </c>
      <c r="E101" s="2">
        <v>42354</v>
      </c>
      <c r="F101" t="s">
        <v>190</v>
      </c>
      <c r="G101" s="11">
        <v>0.73038194444444449</v>
      </c>
      <c r="H101">
        <v>20.5</v>
      </c>
      <c r="I101">
        <v>20.5</v>
      </c>
      <c r="J101" t="s">
        <v>18</v>
      </c>
      <c r="K101" t="s">
        <v>14</v>
      </c>
      <c r="L101" t="s">
        <v>31</v>
      </c>
      <c r="M101" t="s">
        <v>32</v>
      </c>
    </row>
    <row r="102" spans="1:13">
      <c r="A102">
        <v>46900</v>
      </c>
      <c r="B102">
        <v>20597</v>
      </c>
      <c r="C102" t="s">
        <v>29</v>
      </c>
      <c r="D102">
        <v>1</v>
      </c>
      <c r="E102" s="2">
        <v>42354</v>
      </c>
      <c r="F102" t="s">
        <v>190</v>
      </c>
      <c r="G102" s="11">
        <v>0.66462962962962968</v>
      </c>
      <c r="H102">
        <v>16</v>
      </c>
      <c r="I102">
        <v>16</v>
      </c>
      <c r="J102" t="s">
        <v>30</v>
      </c>
      <c r="K102" t="s">
        <v>14</v>
      </c>
      <c r="L102" t="s">
        <v>31</v>
      </c>
      <c r="M102" t="s">
        <v>32</v>
      </c>
    </row>
    <row r="103" spans="1:13">
      <c r="A103">
        <v>46891</v>
      </c>
      <c r="B103">
        <v>20590</v>
      </c>
      <c r="C103" t="s">
        <v>113</v>
      </c>
      <c r="D103">
        <v>1</v>
      </c>
      <c r="E103" s="2">
        <v>42354</v>
      </c>
      <c r="F103" t="s">
        <v>190</v>
      </c>
      <c r="G103" s="11">
        <v>0.58109953703703698</v>
      </c>
      <c r="H103">
        <v>20.5</v>
      </c>
      <c r="I103">
        <v>20.5</v>
      </c>
      <c r="J103" t="s">
        <v>18</v>
      </c>
      <c r="K103" t="s">
        <v>14</v>
      </c>
      <c r="L103" t="s">
        <v>31</v>
      </c>
      <c r="M103" t="s">
        <v>32</v>
      </c>
    </row>
    <row r="104" spans="1:13">
      <c r="A104">
        <v>46881</v>
      </c>
      <c r="B104">
        <v>20583</v>
      </c>
      <c r="C104" t="s">
        <v>113</v>
      </c>
      <c r="D104">
        <v>1</v>
      </c>
      <c r="E104" s="2">
        <v>42354</v>
      </c>
      <c r="F104" t="s">
        <v>190</v>
      </c>
      <c r="G104" s="11">
        <v>0.5493055555555556</v>
      </c>
      <c r="H104">
        <v>20.5</v>
      </c>
      <c r="I104">
        <v>20.5</v>
      </c>
      <c r="J104" t="s">
        <v>18</v>
      </c>
      <c r="K104" t="s">
        <v>14</v>
      </c>
      <c r="L104" t="s">
        <v>31</v>
      </c>
      <c r="M104" t="s">
        <v>32</v>
      </c>
    </row>
    <row r="105" spans="1:13">
      <c r="A105">
        <v>46865</v>
      </c>
      <c r="B105">
        <v>20580</v>
      </c>
      <c r="C105" t="s">
        <v>61</v>
      </c>
      <c r="D105">
        <v>1</v>
      </c>
      <c r="E105" s="2">
        <v>42354</v>
      </c>
      <c r="F105" t="s">
        <v>190</v>
      </c>
      <c r="G105" s="11">
        <v>0.54666666666666663</v>
      </c>
      <c r="H105">
        <v>12</v>
      </c>
      <c r="I105">
        <v>12</v>
      </c>
      <c r="J105" t="s">
        <v>13</v>
      </c>
      <c r="K105" t="s">
        <v>14</v>
      </c>
      <c r="L105" t="s">
        <v>31</v>
      </c>
      <c r="M105" t="s">
        <v>32</v>
      </c>
    </row>
    <row r="106" spans="1:13">
      <c r="A106">
        <v>46854</v>
      </c>
      <c r="B106">
        <v>20575</v>
      </c>
      <c r="C106" t="s">
        <v>61</v>
      </c>
      <c r="D106">
        <v>1</v>
      </c>
      <c r="E106" s="2">
        <v>42354</v>
      </c>
      <c r="F106" t="s">
        <v>190</v>
      </c>
      <c r="G106" s="11">
        <v>0.52285879629629628</v>
      </c>
      <c r="H106">
        <v>12</v>
      </c>
      <c r="I106">
        <v>12</v>
      </c>
      <c r="J106" t="s">
        <v>13</v>
      </c>
      <c r="K106" t="s">
        <v>14</v>
      </c>
      <c r="L106" t="s">
        <v>31</v>
      </c>
      <c r="M106" t="s">
        <v>32</v>
      </c>
    </row>
    <row r="107" spans="1:13">
      <c r="A107">
        <v>46850</v>
      </c>
      <c r="B107">
        <v>20572</v>
      </c>
      <c r="C107" t="s">
        <v>29</v>
      </c>
      <c r="D107">
        <v>1</v>
      </c>
      <c r="E107" s="2">
        <v>42354</v>
      </c>
      <c r="F107" t="s">
        <v>190</v>
      </c>
      <c r="G107" s="11">
        <v>0.4975</v>
      </c>
      <c r="H107">
        <v>16</v>
      </c>
      <c r="I107">
        <v>16</v>
      </c>
      <c r="J107" t="s">
        <v>30</v>
      </c>
      <c r="K107" t="s">
        <v>14</v>
      </c>
      <c r="L107" t="s">
        <v>31</v>
      </c>
      <c r="M107" t="s">
        <v>32</v>
      </c>
    </row>
    <row r="108" spans="1:13">
      <c r="A108">
        <v>46839</v>
      </c>
      <c r="B108">
        <v>20566</v>
      </c>
      <c r="C108" t="s">
        <v>29</v>
      </c>
      <c r="D108">
        <v>1</v>
      </c>
      <c r="E108" s="2">
        <v>42353</v>
      </c>
      <c r="F108" t="s">
        <v>190</v>
      </c>
      <c r="G108" s="11">
        <v>0.91331018518518514</v>
      </c>
      <c r="H108">
        <v>16</v>
      </c>
      <c r="I108">
        <v>16</v>
      </c>
      <c r="J108" t="s">
        <v>30</v>
      </c>
      <c r="K108" t="s">
        <v>14</v>
      </c>
      <c r="L108" t="s">
        <v>31</v>
      </c>
      <c r="M108" t="s">
        <v>32</v>
      </c>
    </row>
    <row r="109" spans="1:13">
      <c r="A109">
        <v>46833</v>
      </c>
      <c r="B109">
        <v>20563</v>
      </c>
      <c r="C109" t="s">
        <v>29</v>
      </c>
      <c r="D109">
        <v>1</v>
      </c>
      <c r="E109" s="2">
        <v>42353</v>
      </c>
      <c r="F109" t="s">
        <v>190</v>
      </c>
      <c r="G109" s="11">
        <v>0.83815972222222224</v>
      </c>
      <c r="H109">
        <v>16</v>
      </c>
      <c r="I109">
        <v>16</v>
      </c>
      <c r="J109" t="s">
        <v>30</v>
      </c>
      <c r="K109" t="s">
        <v>14</v>
      </c>
      <c r="L109" t="s">
        <v>31</v>
      </c>
      <c r="M109" t="s">
        <v>32</v>
      </c>
    </row>
    <row r="110" spans="1:13">
      <c r="A110">
        <v>46810</v>
      </c>
      <c r="B110">
        <v>20552</v>
      </c>
      <c r="C110" t="s">
        <v>61</v>
      </c>
      <c r="D110">
        <v>1</v>
      </c>
      <c r="E110" s="2">
        <v>42353</v>
      </c>
      <c r="F110" t="s">
        <v>190</v>
      </c>
      <c r="G110" s="11">
        <v>0.79208333333333336</v>
      </c>
      <c r="H110">
        <v>12</v>
      </c>
      <c r="I110">
        <v>12</v>
      </c>
      <c r="J110" t="s">
        <v>13</v>
      </c>
      <c r="K110" t="s">
        <v>14</v>
      </c>
      <c r="L110" t="s">
        <v>31</v>
      </c>
      <c r="M110" t="s">
        <v>32</v>
      </c>
    </row>
    <row r="111" spans="1:13">
      <c r="A111">
        <v>46790</v>
      </c>
      <c r="B111">
        <v>20544</v>
      </c>
      <c r="C111" t="s">
        <v>29</v>
      </c>
      <c r="D111">
        <v>1</v>
      </c>
      <c r="E111" s="2">
        <v>42353</v>
      </c>
      <c r="F111" t="s">
        <v>190</v>
      </c>
      <c r="G111" s="11">
        <v>0.73861111111111111</v>
      </c>
      <c r="H111">
        <v>16</v>
      </c>
      <c r="I111">
        <v>16</v>
      </c>
      <c r="J111" t="s">
        <v>30</v>
      </c>
      <c r="K111" t="s">
        <v>14</v>
      </c>
      <c r="L111" t="s">
        <v>31</v>
      </c>
      <c r="M111" t="s">
        <v>32</v>
      </c>
    </row>
    <row r="112" spans="1:13">
      <c r="A112">
        <v>46762</v>
      </c>
      <c r="B112">
        <v>20534</v>
      </c>
      <c r="C112" t="s">
        <v>29</v>
      </c>
      <c r="D112">
        <v>1</v>
      </c>
      <c r="E112" s="2">
        <v>42353</v>
      </c>
      <c r="F112" t="s">
        <v>190</v>
      </c>
      <c r="G112" s="11">
        <v>0.6569328703703704</v>
      </c>
      <c r="H112">
        <v>16</v>
      </c>
      <c r="I112">
        <v>16</v>
      </c>
      <c r="J112" t="s">
        <v>30</v>
      </c>
      <c r="K112" t="s">
        <v>14</v>
      </c>
      <c r="L112" t="s">
        <v>31</v>
      </c>
      <c r="M112" t="s">
        <v>32</v>
      </c>
    </row>
    <row r="113" spans="1:13">
      <c r="A113">
        <v>46758</v>
      </c>
      <c r="B113">
        <v>20531</v>
      </c>
      <c r="C113" t="s">
        <v>61</v>
      </c>
      <c r="D113">
        <v>1</v>
      </c>
      <c r="E113" s="2">
        <v>42353</v>
      </c>
      <c r="F113" t="s">
        <v>190</v>
      </c>
      <c r="G113" s="11">
        <v>0.59895833333333337</v>
      </c>
      <c r="H113">
        <v>12</v>
      </c>
      <c r="I113">
        <v>12</v>
      </c>
      <c r="J113" t="s">
        <v>13</v>
      </c>
      <c r="K113" t="s">
        <v>14</v>
      </c>
      <c r="L113" t="s">
        <v>31</v>
      </c>
      <c r="M113" t="s">
        <v>32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t="s">
        <v>179</v>
      </c>
      <c r="G114" s="11">
        <v>0.76795138888888892</v>
      </c>
      <c r="H114">
        <v>20.5</v>
      </c>
      <c r="I114">
        <v>20.5</v>
      </c>
      <c r="J114" t="s">
        <v>18</v>
      </c>
      <c r="K114" t="s">
        <v>14</v>
      </c>
      <c r="L114" t="s">
        <v>31</v>
      </c>
      <c r="M114" t="s">
        <v>32</v>
      </c>
    </row>
    <row r="115" spans="1:13">
      <c r="A115">
        <v>46737</v>
      </c>
      <c r="B115">
        <v>20524</v>
      </c>
      <c r="C115" t="s">
        <v>61</v>
      </c>
      <c r="D115">
        <v>1</v>
      </c>
      <c r="E115" s="2">
        <v>42353</v>
      </c>
      <c r="F115" t="s">
        <v>190</v>
      </c>
      <c r="G115" s="11">
        <v>0.55650462962962965</v>
      </c>
      <c r="H115">
        <v>12</v>
      </c>
      <c r="I115">
        <v>12</v>
      </c>
      <c r="J115" t="s">
        <v>13</v>
      </c>
      <c r="K115" t="s">
        <v>14</v>
      </c>
      <c r="L115" t="s">
        <v>31</v>
      </c>
      <c r="M115" t="s">
        <v>32</v>
      </c>
    </row>
    <row r="116" spans="1:13">
      <c r="A116">
        <v>46608</v>
      </c>
      <c r="B116">
        <v>20467</v>
      </c>
      <c r="C116" t="s">
        <v>29</v>
      </c>
      <c r="D116">
        <v>1</v>
      </c>
      <c r="E116" s="2">
        <v>42352</v>
      </c>
      <c r="F116" t="s">
        <v>190</v>
      </c>
      <c r="G116" s="11">
        <v>0.53929398148148144</v>
      </c>
      <c r="H116">
        <v>16</v>
      </c>
      <c r="I116">
        <v>16</v>
      </c>
      <c r="J116" t="s">
        <v>30</v>
      </c>
      <c r="K116" t="s">
        <v>14</v>
      </c>
      <c r="L116" t="s">
        <v>31</v>
      </c>
      <c r="M116" t="s">
        <v>32</v>
      </c>
    </row>
    <row r="117" spans="1:13">
      <c r="A117">
        <v>46593</v>
      </c>
      <c r="B117">
        <v>20463</v>
      </c>
      <c r="C117" t="s">
        <v>113</v>
      </c>
      <c r="D117">
        <v>1</v>
      </c>
      <c r="E117" s="2">
        <v>42352</v>
      </c>
      <c r="F117" t="s">
        <v>190</v>
      </c>
      <c r="G117" s="11">
        <v>0.52501157407407406</v>
      </c>
      <c r="H117">
        <v>20.5</v>
      </c>
      <c r="I117">
        <v>20.5</v>
      </c>
      <c r="J117" t="s">
        <v>18</v>
      </c>
      <c r="K117" t="s">
        <v>14</v>
      </c>
      <c r="L117" t="s">
        <v>31</v>
      </c>
      <c r="M117" t="s">
        <v>32</v>
      </c>
    </row>
    <row r="118" spans="1:13">
      <c r="A118">
        <v>46579</v>
      </c>
      <c r="B118">
        <v>20459</v>
      </c>
      <c r="C118" t="s">
        <v>61</v>
      </c>
      <c r="D118">
        <v>1</v>
      </c>
      <c r="E118" s="2">
        <v>42352</v>
      </c>
      <c r="F118" t="s">
        <v>190</v>
      </c>
      <c r="G118" s="11">
        <v>0.51105324074074077</v>
      </c>
      <c r="H118">
        <v>12</v>
      </c>
      <c r="I118">
        <v>12</v>
      </c>
      <c r="J118" t="s">
        <v>13</v>
      </c>
      <c r="K118" t="s">
        <v>14</v>
      </c>
      <c r="L118" t="s">
        <v>31</v>
      </c>
      <c r="M118" t="s">
        <v>32</v>
      </c>
    </row>
    <row r="119" spans="1:13">
      <c r="A119">
        <v>46560</v>
      </c>
      <c r="B119">
        <v>20448</v>
      </c>
      <c r="C119" t="s">
        <v>113</v>
      </c>
      <c r="D119">
        <v>1</v>
      </c>
      <c r="E119" s="2">
        <v>42351</v>
      </c>
      <c r="F119" t="s">
        <v>190</v>
      </c>
      <c r="G119" s="11">
        <v>0.90990740740740739</v>
      </c>
      <c r="H119">
        <v>20.5</v>
      </c>
      <c r="I119">
        <v>20.5</v>
      </c>
      <c r="J119" t="s">
        <v>18</v>
      </c>
      <c r="K119" t="s">
        <v>14</v>
      </c>
      <c r="L119" t="s">
        <v>31</v>
      </c>
      <c r="M119" t="s">
        <v>32</v>
      </c>
    </row>
    <row r="120" spans="1:13">
      <c r="A120">
        <v>46553</v>
      </c>
      <c r="B120">
        <v>20445</v>
      </c>
      <c r="C120" t="s">
        <v>29</v>
      </c>
      <c r="D120">
        <v>1</v>
      </c>
      <c r="E120" s="2">
        <v>42351</v>
      </c>
      <c r="F120" t="s">
        <v>190</v>
      </c>
      <c r="G120" s="11">
        <v>0.83667824074074071</v>
      </c>
      <c r="H120">
        <v>16</v>
      </c>
      <c r="I120">
        <v>16</v>
      </c>
      <c r="J120" t="s">
        <v>30</v>
      </c>
      <c r="K120" t="s">
        <v>14</v>
      </c>
      <c r="L120" t="s">
        <v>31</v>
      </c>
      <c r="M120" t="s">
        <v>32</v>
      </c>
    </row>
    <row r="121" spans="1:13">
      <c r="A121">
        <v>46519</v>
      </c>
      <c r="B121">
        <v>20430</v>
      </c>
      <c r="C121" t="s">
        <v>29</v>
      </c>
      <c r="D121">
        <v>1</v>
      </c>
      <c r="E121" s="2">
        <v>42351</v>
      </c>
      <c r="F121" t="s">
        <v>190</v>
      </c>
      <c r="G121" s="11">
        <v>0.73570601851851847</v>
      </c>
      <c r="H121">
        <v>16</v>
      </c>
      <c r="I121">
        <v>16</v>
      </c>
      <c r="J121" t="s">
        <v>30</v>
      </c>
      <c r="K121" t="s">
        <v>14</v>
      </c>
      <c r="L121" t="s">
        <v>31</v>
      </c>
      <c r="M121" t="s">
        <v>32</v>
      </c>
    </row>
    <row r="122" spans="1:13">
      <c r="A122">
        <v>46515</v>
      </c>
      <c r="B122">
        <v>20428</v>
      </c>
      <c r="C122" t="s">
        <v>113</v>
      </c>
      <c r="D122">
        <v>1</v>
      </c>
      <c r="E122" s="2">
        <v>42351</v>
      </c>
      <c r="F122" t="s">
        <v>190</v>
      </c>
      <c r="G122" s="11">
        <v>0.73140046296296302</v>
      </c>
      <c r="H122">
        <v>20.5</v>
      </c>
      <c r="I122">
        <v>20.5</v>
      </c>
      <c r="J122" t="s">
        <v>18</v>
      </c>
      <c r="K122" t="s">
        <v>14</v>
      </c>
      <c r="L122" t="s">
        <v>31</v>
      </c>
      <c r="M122" t="s">
        <v>32</v>
      </c>
    </row>
    <row r="123" spans="1:13">
      <c r="A123">
        <v>46457</v>
      </c>
      <c r="B123">
        <v>20405</v>
      </c>
      <c r="C123" t="s">
        <v>29</v>
      </c>
      <c r="D123">
        <v>1</v>
      </c>
      <c r="E123" s="2">
        <v>42351</v>
      </c>
      <c r="F123" t="s">
        <v>190</v>
      </c>
      <c r="G123" s="11">
        <v>0.54902777777777778</v>
      </c>
      <c r="H123">
        <v>16</v>
      </c>
      <c r="I123">
        <v>16</v>
      </c>
      <c r="J123" t="s">
        <v>30</v>
      </c>
      <c r="K123" t="s">
        <v>14</v>
      </c>
      <c r="L123" t="s">
        <v>31</v>
      </c>
      <c r="M123" t="s">
        <v>32</v>
      </c>
    </row>
    <row r="124" spans="1:13">
      <c r="A124">
        <v>46421</v>
      </c>
      <c r="B124">
        <v>20390</v>
      </c>
      <c r="C124" t="s">
        <v>29</v>
      </c>
      <c r="D124">
        <v>1</v>
      </c>
      <c r="E124" s="2">
        <v>42350</v>
      </c>
      <c r="F124" t="s">
        <v>190</v>
      </c>
      <c r="G124" s="11">
        <v>0.85368055555555555</v>
      </c>
      <c r="H124">
        <v>16</v>
      </c>
      <c r="I124">
        <v>16</v>
      </c>
      <c r="J124" t="s">
        <v>30</v>
      </c>
      <c r="K124" t="s">
        <v>14</v>
      </c>
      <c r="L124" t="s">
        <v>31</v>
      </c>
      <c r="M124" t="s">
        <v>32</v>
      </c>
    </row>
    <row r="125" spans="1:13">
      <c r="A125">
        <v>46408</v>
      </c>
      <c r="B125">
        <v>20383</v>
      </c>
      <c r="C125" t="s">
        <v>29</v>
      </c>
      <c r="D125">
        <v>1</v>
      </c>
      <c r="E125" s="2">
        <v>42350</v>
      </c>
      <c r="F125" t="s">
        <v>190</v>
      </c>
      <c r="G125" s="11">
        <v>0.80671296296296291</v>
      </c>
      <c r="H125">
        <v>16</v>
      </c>
      <c r="I125">
        <v>16</v>
      </c>
      <c r="J125" t="s">
        <v>30</v>
      </c>
      <c r="K125" t="s">
        <v>14</v>
      </c>
      <c r="L125" t="s">
        <v>31</v>
      </c>
      <c r="M125" t="s">
        <v>32</v>
      </c>
    </row>
    <row r="126" spans="1:13">
      <c r="A126">
        <v>46346</v>
      </c>
      <c r="B126">
        <v>20357</v>
      </c>
      <c r="C126" t="s">
        <v>61</v>
      </c>
      <c r="D126">
        <v>1</v>
      </c>
      <c r="E126" s="2">
        <v>42350</v>
      </c>
      <c r="F126" t="s">
        <v>190</v>
      </c>
      <c r="G126" s="11">
        <v>0.57716435185185189</v>
      </c>
      <c r="H126">
        <v>12</v>
      </c>
      <c r="I126">
        <v>12</v>
      </c>
      <c r="J126" t="s">
        <v>13</v>
      </c>
      <c r="K126" t="s">
        <v>14</v>
      </c>
      <c r="L126" t="s">
        <v>31</v>
      </c>
      <c r="M126" t="s">
        <v>32</v>
      </c>
    </row>
    <row r="127" spans="1:13">
      <c r="A127">
        <v>46334</v>
      </c>
      <c r="B127">
        <v>20354</v>
      </c>
      <c r="C127" t="s">
        <v>113</v>
      </c>
      <c r="D127">
        <v>1</v>
      </c>
      <c r="E127" s="2">
        <v>42350</v>
      </c>
      <c r="F127" t="s">
        <v>190</v>
      </c>
      <c r="G127" s="11">
        <v>0.55619212962962961</v>
      </c>
      <c r="H127">
        <v>20.5</v>
      </c>
      <c r="I127">
        <v>20.5</v>
      </c>
      <c r="J127" t="s">
        <v>18</v>
      </c>
      <c r="K127" t="s">
        <v>14</v>
      </c>
      <c r="L127" t="s">
        <v>31</v>
      </c>
      <c r="M127" t="s">
        <v>32</v>
      </c>
    </row>
    <row r="128" spans="1:13">
      <c r="A128">
        <v>46329</v>
      </c>
      <c r="B128">
        <v>20351</v>
      </c>
      <c r="C128" t="s">
        <v>61</v>
      </c>
      <c r="D128">
        <v>1</v>
      </c>
      <c r="E128" s="2">
        <v>42350</v>
      </c>
      <c r="F128" t="s">
        <v>190</v>
      </c>
      <c r="G128" s="11">
        <v>0.52847222222222223</v>
      </c>
      <c r="H128">
        <v>12</v>
      </c>
      <c r="I128">
        <v>12</v>
      </c>
      <c r="J128" t="s">
        <v>13</v>
      </c>
      <c r="K128" t="s">
        <v>14</v>
      </c>
      <c r="L128" t="s">
        <v>31</v>
      </c>
      <c r="M128" t="s">
        <v>32</v>
      </c>
    </row>
    <row r="129" spans="1:13">
      <c r="A129">
        <v>46328</v>
      </c>
      <c r="B129">
        <v>20351</v>
      </c>
      <c r="C129" t="s">
        <v>29</v>
      </c>
      <c r="D129">
        <v>1</v>
      </c>
      <c r="E129" s="2">
        <v>42350</v>
      </c>
      <c r="F129" t="s">
        <v>190</v>
      </c>
      <c r="G129" s="11">
        <v>0.52847222222222223</v>
      </c>
      <c r="H129">
        <v>16</v>
      </c>
      <c r="I129">
        <v>16</v>
      </c>
      <c r="J129" t="s">
        <v>30</v>
      </c>
      <c r="K129" t="s">
        <v>14</v>
      </c>
      <c r="L129" t="s">
        <v>31</v>
      </c>
      <c r="M129" t="s">
        <v>32</v>
      </c>
    </row>
    <row r="130" spans="1:13">
      <c r="A130">
        <v>46278</v>
      </c>
      <c r="B130">
        <v>20325</v>
      </c>
      <c r="C130" t="s">
        <v>113</v>
      </c>
      <c r="D130">
        <v>1</v>
      </c>
      <c r="E130" s="2">
        <v>42349</v>
      </c>
      <c r="F130" t="s">
        <v>190</v>
      </c>
      <c r="G130" s="11">
        <v>0.83082175925925927</v>
      </c>
      <c r="H130">
        <v>20.5</v>
      </c>
      <c r="I130">
        <v>20.5</v>
      </c>
      <c r="J130" t="s">
        <v>18</v>
      </c>
      <c r="K130" t="s">
        <v>14</v>
      </c>
      <c r="L130" t="s">
        <v>31</v>
      </c>
      <c r="M130" t="s">
        <v>32</v>
      </c>
    </row>
    <row r="131" spans="1:13">
      <c r="A131">
        <v>46238</v>
      </c>
      <c r="B131">
        <v>20307</v>
      </c>
      <c r="C131" t="s">
        <v>29</v>
      </c>
      <c r="D131">
        <v>1</v>
      </c>
      <c r="E131" s="2">
        <v>42349</v>
      </c>
      <c r="F131" t="s">
        <v>190</v>
      </c>
      <c r="G131" s="11">
        <v>0.73796296296296293</v>
      </c>
      <c r="H131">
        <v>16</v>
      </c>
      <c r="I131">
        <v>16</v>
      </c>
      <c r="J131" t="s">
        <v>30</v>
      </c>
      <c r="K131" t="s">
        <v>14</v>
      </c>
      <c r="L131" t="s">
        <v>31</v>
      </c>
      <c r="M131" t="s">
        <v>32</v>
      </c>
    </row>
    <row r="132" spans="1:13">
      <c r="A132">
        <v>46235</v>
      </c>
      <c r="B132">
        <v>20305</v>
      </c>
      <c r="C132" t="s">
        <v>29</v>
      </c>
      <c r="D132">
        <v>1</v>
      </c>
      <c r="E132" s="2">
        <v>42349</v>
      </c>
      <c r="F132" t="s">
        <v>190</v>
      </c>
      <c r="G132" s="11">
        <v>0.72432870370370372</v>
      </c>
      <c r="H132">
        <v>16</v>
      </c>
      <c r="I132">
        <v>16</v>
      </c>
      <c r="J132" t="s">
        <v>30</v>
      </c>
      <c r="K132" t="s">
        <v>14</v>
      </c>
      <c r="L132" t="s">
        <v>31</v>
      </c>
      <c r="M132" t="s">
        <v>32</v>
      </c>
    </row>
    <row r="133" spans="1:13">
      <c r="A133">
        <v>46217</v>
      </c>
      <c r="B133">
        <v>20299</v>
      </c>
      <c r="C133" t="s">
        <v>29</v>
      </c>
      <c r="D133">
        <v>1</v>
      </c>
      <c r="E133" s="2">
        <v>42349</v>
      </c>
      <c r="F133" t="s">
        <v>190</v>
      </c>
      <c r="G133" s="11">
        <v>0.6413888888888889</v>
      </c>
      <c r="H133">
        <v>16</v>
      </c>
      <c r="I133">
        <v>16</v>
      </c>
      <c r="J133" t="s">
        <v>30</v>
      </c>
      <c r="K133" t="s">
        <v>14</v>
      </c>
      <c r="L133" t="s">
        <v>31</v>
      </c>
      <c r="M133" t="s">
        <v>32</v>
      </c>
    </row>
    <row r="134" spans="1:13">
      <c r="A134">
        <v>46180</v>
      </c>
      <c r="B134">
        <v>20282</v>
      </c>
      <c r="C134" t="s">
        <v>61</v>
      </c>
      <c r="D134">
        <v>1</v>
      </c>
      <c r="E134" s="2">
        <v>42349</v>
      </c>
      <c r="F134" t="s">
        <v>190</v>
      </c>
      <c r="G134" s="11">
        <v>0.53204861111111112</v>
      </c>
      <c r="H134">
        <v>12</v>
      </c>
      <c r="I134">
        <v>12</v>
      </c>
      <c r="J134" t="s">
        <v>13</v>
      </c>
      <c r="K134" t="s">
        <v>14</v>
      </c>
      <c r="L134" t="s">
        <v>31</v>
      </c>
      <c r="M134" t="s">
        <v>32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t="s">
        <v>179</v>
      </c>
      <c r="G135" s="11">
        <v>0.79652777777777772</v>
      </c>
      <c r="H135">
        <v>16</v>
      </c>
      <c r="I135">
        <v>16</v>
      </c>
      <c r="J135" t="s">
        <v>30</v>
      </c>
      <c r="K135" t="s">
        <v>14</v>
      </c>
      <c r="L135" t="s">
        <v>31</v>
      </c>
      <c r="M135" t="s">
        <v>32</v>
      </c>
    </row>
    <row r="136" spans="1:13">
      <c r="A136">
        <v>46160</v>
      </c>
      <c r="B136">
        <v>20273</v>
      </c>
      <c r="C136" t="s">
        <v>113</v>
      </c>
      <c r="D136">
        <v>1</v>
      </c>
      <c r="E136" s="2">
        <v>42349</v>
      </c>
      <c r="F136" t="s">
        <v>190</v>
      </c>
      <c r="G136" s="11">
        <v>0.50081018518518516</v>
      </c>
      <c r="H136">
        <v>20.5</v>
      </c>
      <c r="I136">
        <v>20.5</v>
      </c>
      <c r="J136" t="s">
        <v>18</v>
      </c>
      <c r="K136" t="s">
        <v>14</v>
      </c>
      <c r="L136" t="s">
        <v>31</v>
      </c>
      <c r="M136" t="s">
        <v>32</v>
      </c>
    </row>
    <row r="137" spans="1:13">
      <c r="A137">
        <v>46145</v>
      </c>
      <c r="B137">
        <v>20266</v>
      </c>
      <c r="C137" t="s">
        <v>61</v>
      </c>
      <c r="D137">
        <v>1</v>
      </c>
      <c r="E137" s="2">
        <v>42348</v>
      </c>
      <c r="F137" t="s">
        <v>190</v>
      </c>
      <c r="G137" s="11">
        <v>0.8972106481481481</v>
      </c>
      <c r="H137">
        <v>12</v>
      </c>
      <c r="I137">
        <v>12</v>
      </c>
      <c r="J137" t="s">
        <v>13</v>
      </c>
      <c r="K137" t="s">
        <v>14</v>
      </c>
      <c r="L137" t="s">
        <v>31</v>
      </c>
      <c r="M137" t="s">
        <v>32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t="s">
        <v>179</v>
      </c>
      <c r="G138" s="11">
        <v>0.79920138888888892</v>
      </c>
      <c r="H138">
        <v>16</v>
      </c>
      <c r="I138">
        <v>16</v>
      </c>
      <c r="J138" t="s">
        <v>30</v>
      </c>
      <c r="K138" t="s">
        <v>14</v>
      </c>
      <c r="L138" t="s">
        <v>31</v>
      </c>
      <c r="M138" t="s">
        <v>32</v>
      </c>
    </row>
    <row r="139" spans="1:13">
      <c r="A139">
        <v>46134</v>
      </c>
      <c r="B139">
        <v>20260</v>
      </c>
      <c r="C139" t="s">
        <v>29</v>
      </c>
      <c r="D139">
        <v>1</v>
      </c>
      <c r="E139" s="2">
        <v>42348</v>
      </c>
      <c r="F139" t="s">
        <v>190</v>
      </c>
      <c r="G139" s="11">
        <v>0.84474537037037034</v>
      </c>
      <c r="H139">
        <v>16</v>
      </c>
      <c r="I139">
        <v>16</v>
      </c>
      <c r="J139" t="s">
        <v>30</v>
      </c>
      <c r="K139" t="s">
        <v>14</v>
      </c>
      <c r="L139" t="s">
        <v>31</v>
      </c>
      <c r="M139" t="s">
        <v>32</v>
      </c>
    </row>
    <row r="140" spans="1:13">
      <c r="A140">
        <v>46131</v>
      </c>
      <c r="B140">
        <v>20259</v>
      </c>
      <c r="C140" t="s">
        <v>113</v>
      </c>
      <c r="D140">
        <v>1</v>
      </c>
      <c r="E140" s="2">
        <v>42348</v>
      </c>
      <c r="F140" t="s">
        <v>190</v>
      </c>
      <c r="G140" s="11">
        <v>0.84260416666666671</v>
      </c>
      <c r="H140">
        <v>20.5</v>
      </c>
      <c r="I140">
        <v>20.5</v>
      </c>
      <c r="J140" t="s">
        <v>18</v>
      </c>
      <c r="K140" t="s">
        <v>14</v>
      </c>
      <c r="L140" t="s">
        <v>31</v>
      </c>
      <c r="M140" t="s">
        <v>32</v>
      </c>
    </row>
    <row r="141" spans="1:13">
      <c r="A141">
        <v>46126</v>
      </c>
      <c r="B141">
        <v>20256</v>
      </c>
      <c r="C141" t="s">
        <v>113</v>
      </c>
      <c r="D141">
        <v>1</v>
      </c>
      <c r="E141" s="2">
        <v>42348</v>
      </c>
      <c r="F141" t="s">
        <v>190</v>
      </c>
      <c r="G141" s="11">
        <v>0.82116898148148143</v>
      </c>
      <c r="H141">
        <v>20.5</v>
      </c>
      <c r="I141">
        <v>20.5</v>
      </c>
      <c r="J141" t="s">
        <v>18</v>
      </c>
      <c r="K141" t="s">
        <v>14</v>
      </c>
      <c r="L141" t="s">
        <v>31</v>
      </c>
      <c r="M141" t="s">
        <v>32</v>
      </c>
    </row>
    <row r="142" spans="1:13">
      <c r="A142">
        <v>46112</v>
      </c>
      <c r="B142">
        <v>20248</v>
      </c>
      <c r="C142" t="s">
        <v>29</v>
      </c>
      <c r="D142">
        <v>1</v>
      </c>
      <c r="E142" s="2">
        <v>42348</v>
      </c>
      <c r="F142" t="s">
        <v>190</v>
      </c>
      <c r="G142" s="11">
        <v>0.73868055555555556</v>
      </c>
      <c r="H142">
        <v>16</v>
      </c>
      <c r="I142">
        <v>16</v>
      </c>
      <c r="J142" t="s">
        <v>30</v>
      </c>
      <c r="K142" t="s">
        <v>14</v>
      </c>
      <c r="L142" t="s">
        <v>31</v>
      </c>
      <c r="M142" t="s">
        <v>32</v>
      </c>
    </row>
    <row r="143" spans="1:13">
      <c r="A143">
        <v>46095</v>
      </c>
      <c r="B143">
        <v>20238</v>
      </c>
      <c r="C143" t="s">
        <v>113</v>
      </c>
      <c r="D143">
        <v>1</v>
      </c>
      <c r="E143" s="2">
        <v>42348</v>
      </c>
      <c r="F143" t="s">
        <v>190</v>
      </c>
      <c r="G143" s="11">
        <v>0.6594444444444445</v>
      </c>
      <c r="H143">
        <v>20.5</v>
      </c>
      <c r="I143">
        <v>20.5</v>
      </c>
      <c r="J143" t="s">
        <v>18</v>
      </c>
      <c r="K143" t="s">
        <v>14</v>
      </c>
      <c r="L143" t="s">
        <v>31</v>
      </c>
      <c r="M143" t="s">
        <v>32</v>
      </c>
    </row>
    <row r="144" spans="1:13">
      <c r="A144">
        <v>46073</v>
      </c>
      <c r="B144">
        <v>20228</v>
      </c>
      <c r="C144" t="s">
        <v>61</v>
      </c>
      <c r="D144">
        <v>1</v>
      </c>
      <c r="E144" s="2">
        <v>42348</v>
      </c>
      <c r="F144" t="s">
        <v>190</v>
      </c>
      <c r="G144" s="11">
        <v>0.57810185185185181</v>
      </c>
      <c r="H144">
        <v>12</v>
      </c>
      <c r="I144">
        <v>12</v>
      </c>
      <c r="J144" t="s">
        <v>13</v>
      </c>
      <c r="K144" t="s">
        <v>14</v>
      </c>
      <c r="L144" t="s">
        <v>31</v>
      </c>
      <c r="M144" t="s">
        <v>32</v>
      </c>
    </row>
    <row r="145" spans="1:13">
      <c r="A145">
        <v>46062</v>
      </c>
      <c r="B145">
        <v>20223</v>
      </c>
      <c r="C145" t="s">
        <v>61</v>
      </c>
      <c r="D145">
        <v>1</v>
      </c>
      <c r="E145" s="2">
        <v>42348</v>
      </c>
      <c r="F145" t="s">
        <v>190</v>
      </c>
      <c r="G145" s="11">
        <v>0.55407407407407405</v>
      </c>
      <c r="H145">
        <v>12</v>
      </c>
      <c r="I145">
        <v>12</v>
      </c>
      <c r="J145" t="s">
        <v>13</v>
      </c>
      <c r="K145" t="s">
        <v>14</v>
      </c>
      <c r="L145" t="s">
        <v>31</v>
      </c>
      <c r="M145" t="s">
        <v>32</v>
      </c>
    </row>
    <row r="146" spans="1:13">
      <c r="A146">
        <v>46061</v>
      </c>
      <c r="B146">
        <v>20223</v>
      </c>
      <c r="C146" t="s">
        <v>29</v>
      </c>
      <c r="D146">
        <v>1</v>
      </c>
      <c r="E146" s="2">
        <v>42348</v>
      </c>
      <c r="F146" t="s">
        <v>190</v>
      </c>
      <c r="G146" s="11">
        <v>0.55407407407407405</v>
      </c>
      <c r="H146">
        <v>16</v>
      </c>
      <c r="I146">
        <v>16</v>
      </c>
      <c r="J146" t="s">
        <v>30</v>
      </c>
      <c r="K146" t="s">
        <v>14</v>
      </c>
      <c r="L146" t="s">
        <v>31</v>
      </c>
      <c r="M146" t="s">
        <v>32</v>
      </c>
    </row>
    <row r="147" spans="1:13">
      <c r="A147">
        <v>45997</v>
      </c>
      <c r="B147">
        <v>20191</v>
      </c>
      <c r="C147" t="s">
        <v>61</v>
      </c>
      <c r="D147">
        <v>1</v>
      </c>
      <c r="E147" s="2">
        <v>42347</v>
      </c>
      <c r="F147" t="s">
        <v>190</v>
      </c>
      <c r="G147" s="11">
        <v>0.78445601851851854</v>
      </c>
      <c r="H147">
        <v>12</v>
      </c>
      <c r="I147">
        <v>12</v>
      </c>
      <c r="J147" t="s">
        <v>13</v>
      </c>
      <c r="K147" t="s">
        <v>14</v>
      </c>
      <c r="L147" t="s">
        <v>31</v>
      </c>
      <c r="M147" t="s">
        <v>32</v>
      </c>
    </row>
    <row r="148" spans="1:13">
      <c r="A148">
        <v>45961</v>
      </c>
      <c r="B148">
        <v>20173</v>
      </c>
      <c r="C148" t="s">
        <v>61</v>
      </c>
      <c r="D148">
        <v>1</v>
      </c>
      <c r="E148" s="2">
        <v>42347</v>
      </c>
      <c r="F148" t="s">
        <v>190</v>
      </c>
      <c r="G148" s="11">
        <v>0.6582175925925926</v>
      </c>
      <c r="H148">
        <v>12</v>
      </c>
      <c r="I148">
        <v>12</v>
      </c>
      <c r="J148" t="s">
        <v>13</v>
      </c>
      <c r="K148" t="s">
        <v>14</v>
      </c>
      <c r="L148" t="s">
        <v>31</v>
      </c>
      <c r="M148" t="s">
        <v>32</v>
      </c>
    </row>
    <row r="149" spans="1:13">
      <c r="A149">
        <v>45904</v>
      </c>
      <c r="B149">
        <v>20154</v>
      </c>
      <c r="C149" t="s">
        <v>113</v>
      </c>
      <c r="D149">
        <v>1</v>
      </c>
      <c r="E149" s="2">
        <v>42347</v>
      </c>
      <c r="F149" t="s">
        <v>190</v>
      </c>
      <c r="G149" s="11">
        <v>0.53606481481481483</v>
      </c>
      <c r="H149">
        <v>20.5</v>
      </c>
      <c r="I149">
        <v>20.5</v>
      </c>
      <c r="J149" t="s">
        <v>18</v>
      </c>
      <c r="K149" t="s">
        <v>14</v>
      </c>
      <c r="L149" t="s">
        <v>31</v>
      </c>
      <c r="M149" t="s">
        <v>32</v>
      </c>
    </row>
    <row r="150" spans="1:13">
      <c r="A150">
        <v>45892</v>
      </c>
      <c r="B150">
        <v>20149</v>
      </c>
      <c r="C150" t="s">
        <v>29</v>
      </c>
      <c r="D150">
        <v>1</v>
      </c>
      <c r="E150" s="2">
        <v>42347</v>
      </c>
      <c r="F150" t="s">
        <v>190</v>
      </c>
      <c r="G150" s="11">
        <v>0.50709490740740737</v>
      </c>
      <c r="H150">
        <v>16</v>
      </c>
      <c r="I150">
        <v>16</v>
      </c>
      <c r="J150" t="s">
        <v>30</v>
      </c>
      <c r="K150" t="s">
        <v>14</v>
      </c>
      <c r="L150" t="s">
        <v>31</v>
      </c>
      <c r="M150" t="s">
        <v>32</v>
      </c>
    </row>
    <row r="151" spans="1:13">
      <c r="A151">
        <v>45889</v>
      </c>
      <c r="B151">
        <v>20148</v>
      </c>
      <c r="C151" t="s">
        <v>29</v>
      </c>
      <c r="D151">
        <v>1</v>
      </c>
      <c r="E151" s="2">
        <v>42347</v>
      </c>
      <c r="F151" t="s">
        <v>190</v>
      </c>
      <c r="G151" s="11">
        <v>0.50334490740740745</v>
      </c>
      <c r="H151">
        <v>16</v>
      </c>
      <c r="I151">
        <v>16</v>
      </c>
      <c r="J151" t="s">
        <v>30</v>
      </c>
      <c r="K151" t="s">
        <v>14</v>
      </c>
      <c r="L151" t="s">
        <v>31</v>
      </c>
      <c r="M151" t="s">
        <v>32</v>
      </c>
    </row>
    <row r="152" spans="1:13">
      <c r="A152">
        <v>45869</v>
      </c>
      <c r="B152">
        <v>20135</v>
      </c>
      <c r="C152" t="s">
        <v>113</v>
      </c>
      <c r="D152">
        <v>1</v>
      </c>
      <c r="E152" s="2">
        <v>42346</v>
      </c>
      <c r="F152" t="s">
        <v>190</v>
      </c>
      <c r="G152" s="11">
        <v>0.83142361111111107</v>
      </c>
      <c r="H152">
        <v>20.5</v>
      </c>
      <c r="I152">
        <v>20.5</v>
      </c>
      <c r="J152" t="s">
        <v>18</v>
      </c>
      <c r="K152" t="s">
        <v>14</v>
      </c>
      <c r="L152" t="s">
        <v>31</v>
      </c>
      <c r="M152" t="s">
        <v>32</v>
      </c>
    </row>
    <row r="153" spans="1:13">
      <c r="A153">
        <v>45848</v>
      </c>
      <c r="B153">
        <v>20125</v>
      </c>
      <c r="C153" t="s">
        <v>61</v>
      </c>
      <c r="D153">
        <v>1</v>
      </c>
      <c r="E153" s="2">
        <v>42346</v>
      </c>
      <c r="F153" t="s">
        <v>190</v>
      </c>
      <c r="G153" s="11">
        <v>0.7588773148148148</v>
      </c>
      <c r="H153">
        <v>12</v>
      </c>
      <c r="I153">
        <v>12</v>
      </c>
      <c r="J153" t="s">
        <v>13</v>
      </c>
      <c r="K153" t="s">
        <v>14</v>
      </c>
      <c r="L153" t="s">
        <v>31</v>
      </c>
      <c r="M153" t="s">
        <v>32</v>
      </c>
    </row>
    <row r="154" spans="1:13">
      <c r="A154">
        <v>45841</v>
      </c>
      <c r="B154">
        <v>20122</v>
      </c>
      <c r="C154" t="s">
        <v>29</v>
      </c>
      <c r="D154">
        <v>1</v>
      </c>
      <c r="E154" s="2">
        <v>42346</v>
      </c>
      <c r="F154" t="s">
        <v>190</v>
      </c>
      <c r="G154" s="11">
        <v>0.72943287037037041</v>
      </c>
      <c r="H154">
        <v>16</v>
      </c>
      <c r="I154">
        <v>16</v>
      </c>
      <c r="J154" t="s">
        <v>30</v>
      </c>
      <c r="K154" t="s">
        <v>14</v>
      </c>
      <c r="L154" t="s">
        <v>31</v>
      </c>
      <c r="M154" t="s">
        <v>32</v>
      </c>
    </row>
    <row r="155" spans="1:13">
      <c r="A155">
        <v>45810</v>
      </c>
      <c r="B155">
        <v>20109</v>
      </c>
      <c r="C155" t="s">
        <v>29</v>
      </c>
      <c r="D155">
        <v>1</v>
      </c>
      <c r="E155" s="2">
        <v>42346</v>
      </c>
      <c r="F155" t="s">
        <v>190</v>
      </c>
      <c r="G155" s="11">
        <v>0.56546296296296295</v>
      </c>
      <c r="H155">
        <v>16</v>
      </c>
      <c r="I155">
        <v>16</v>
      </c>
      <c r="J155" t="s">
        <v>30</v>
      </c>
      <c r="K155" t="s">
        <v>14</v>
      </c>
      <c r="L155" t="s">
        <v>31</v>
      </c>
      <c r="M155" t="s">
        <v>32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t="s">
        <v>179</v>
      </c>
      <c r="G156" s="11">
        <v>0.90827546296296291</v>
      </c>
      <c r="H156">
        <v>16</v>
      </c>
      <c r="I156">
        <v>16</v>
      </c>
      <c r="J156" t="s">
        <v>30</v>
      </c>
      <c r="K156" t="s">
        <v>14</v>
      </c>
      <c r="L156" t="s">
        <v>31</v>
      </c>
      <c r="M156" t="s">
        <v>32</v>
      </c>
    </row>
    <row r="157" spans="1:13">
      <c r="A157">
        <v>45795</v>
      </c>
      <c r="B157">
        <v>20106</v>
      </c>
      <c r="C157" t="s">
        <v>29</v>
      </c>
      <c r="D157">
        <v>1</v>
      </c>
      <c r="E157" s="2">
        <v>42346</v>
      </c>
      <c r="F157" t="s">
        <v>190</v>
      </c>
      <c r="G157" s="11">
        <v>0.55884259259259261</v>
      </c>
      <c r="H157">
        <v>16</v>
      </c>
      <c r="I157">
        <v>16</v>
      </c>
      <c r="J157" t="s">
        <v>30</v>
      </c>
      <c r="K157" t="s">
        <v>14</v>
      </c>
      <c r="L157" t="s">
        <v>31</v>
      </c>
      <c r="M157" t="s">
        <v>32</v>
      </c>
    </row>
    <row r="158" spans="1:13">
      <c r="A158">
        <v>45783</v>
      </c>
      <c r="B158">
        <v>20100</v>
      </c>
      <c r="C158" t="s">
        <v>29</v>
      </c>
      <c r="D158">
        <v>1</v>
      </c>
      <c r="E158" s="2">
        <v>42346</v>
      </c>
      <c r="F158" t="s">
        <v>190</v>
      </c>
      <c r="G158" s="11">
        <v>0.52439814814814811</v>
      </c>
      <c r="H158">
        <v>16</v>
      </c>
      <c r="I158">
        <v>16</v>
      </c>
      <c r="J158" t="s">
        <v>30</v>
      </c>
      <c r="K158" t="s">
        <v>14</v>
      </c>
      <c r="L158" t="s">
        <v>31</v>
      </c>
      <c r="M158" t="s">
        <v>32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t="s">
        <v>179</v>
      </c>
      <c r="G159" s="11">
        <v>0.92189814814814819</v>
      </c>
      <c r="H159">
        <v>16</v>
      </c>
      <c r="I159">
        <v>16</v>
      </c>
      <c r="J159" t="s">
        <v>30</v>
      </c>
      <c r="K159" t="s">
        <v>14</v>
      </c>
      <c r="L159" t="s">
        <v>31</v>
      </c>
      <c r="M159" t="s">
        <v>32</v>
      </c>
    </row>
    <row r="160" spans="1:13">
      <c r="A160">
        <v>45755</v>
      </c>
      <c r="B160">
        <v>20088</v>
      </c>
      <c r="C160" t="s">
        <v>29</v>
      </c>
      <c r="D160">
        <v>1</v>
      </c>
      <c r="E160" s="2">
        <v>42345</v>
      </c>
      <c r="F160" t="s">
        <v>190</v>
      </c>
      <c r="G160" s="11">
        <v>0.86614583333333328</v>
      </c>
      <c r="H160">
        <v>16</v>
      </c>
      <c r="I160">
        <v>16</v>
      </c>
      <c r="J160" t="s">
        <v>30</v>
      </c>
      <c r="K160" t="s">
        <v>14</v>
      </c>
      <c r="L160" t="s">
        <v>31</v>
      </c>
      <c r="M160" t="s">
        <v>32</v>
      </c>
    </row>
    <row r="161" spans="1:13">
      <c r="A161">
        <v>45739</v>
      </c>
      <c r="B161">
        <v>20079</v>
      </c>
      <c r="C161" t="s">
        <v>29</v>
      </c>
      <c r="D161">
        <v>1</v>
      </c>
      <c r="E161" s="2">
        <v>42345</v>
      </c>
      <c r="F161" t="s">
        <v>190</v>
      </c>
      <c r="G161" s="11">
        <v>0.82343750000000004</v>
      </c>
      <c r="H161">
        <v>16</v>
      </c>
      <c r="I161">
        <v>16</v>
      </c>
      <c r="J161" t="s">
        <v>30</v>
      </c>
      <c r="K161" t="s">
        <v>14</v>
      </c>
      <c r="L161" t="s">
        <v>31</v>
      </c>
      <c r="M161" t="s">
        <v>32</v>
      </c>
    </row>
    <row r="162" spans="1:13">
      <c r="A162">
        <v>45690</v>
      </c>
      <c r="B162">
        <v>20060</v>
      </c>
      <c r="C162" t="s">
        <v>61</v>
      </c>
      <c r="D162">
        <v>1</v>
      </c>
      <c r="E162" s="2">
        <v>42345</v>
      </c>
      <c r="F162" t="s">
        <v>190</v>
      </c>
      <c r="G162" s="11">
        <v>0.67046296296296293</v>
      </c>
      <c r="H162">
        <v>12</v>
      </c>
      <c r="I162">
        <v>12</v>
      </c>
      <c r="J162" t="s">
        <v>13</v>
      </c>
      <c r="K162" t="s">
        <v>14</v>
      </c>
      <c r="L162" t="s">
        <v>31</v>
      </c>
      <c r="M162" t="s">
        <v>32</v>
      </c>
    </row>
    <row r="163" spans="1:13">
      <c r="A163">
        <v>45675</v>
      </c>
      <c r="B163">
        <v>20053</v>
      </c>
      <c r="C163" t="s">
        <v>113</v>
      </c>
      <c r="D163">
        <v>1</v>
      </c>
      <c r="E163" s="2">
        <v>42345</v>
      </c>
      <c r="F163" t="s">
        <v>190</v>
      </c>
      <c r="G163" s="11">
        <v>0.58133101851851854</v>
      </c>
      <c r="H163">
        <v>20.5</v>
      </c>
      <c r="I163">
        <v>20.5</v>
      </c>
      <c r="J163" t="s">
        <v>18</v>
      </c>
      <c r="K163" t="s">
        <v>14</v>
      </c>
      <c r="L163" t="s">
        <v>31</v>
      </c>
      <c r="M163" t="s">
        <v>32</v>
      </c>
    </row>
    <row r="164" spans="1:13">
      <c r="A164">
        <v>45673</v>
      </c>
      <c r="B164">
        <v>20052</v>
      </c>
      <c r="C164" t="s">
        <v>29</v>
      </c>
      <c r="D164">
        <v>1</v>
      </c>
      <c r="E164" s="2">
        <v>42345</v>
      </c>
      <c r="F164" t="s">
        <v>190</v>
      </c>
      <c r="G164" s="11">
        <v>0.56376157407407412</v>
      </c>
      <c r="H164">
        <v>16</v>
      </c>
      <c r="I164">
        <v>16</v>
      </c>
      <c r="J164" t="s">
        <v>30</v>
      </c>
      <c r="K164" t="s">
        <v>14</v>
      </c>
      <c r="L164" t="s">
        <v>31</v>
      </c>
      <c r="M164" t="s">
        <v>32</v>
      </c>
    </row>
    <row r="165" spans="1:13">
      <c r="A165">
        <v>45649</v>
      </c>
      <c r="B165">
        <v>20043</v>
      </c>
      <c r="C165" t="s">
        <v>29</v>
      </c>
      <c r="D165">
        <v>1</v>
      </c>
      <c r="E165" s="2">
        <v>42345</v>
      </c>
      <c r="F165" t="s">
        <v>190</v>
      </c>
      <c r="G165" s="11">
        <v>0.52547453703703706</v>
      </c>
      <c r="H165">
        <v>16</v>
      </c>
      <c r="I165">
        <v>16</v>
      </c>
      <c r="J165" t="s">
        <v>30</v>
      </c>
      <c r="K165" t="s">
        <v>14</v>
      </c>
      <c r="L165" t="s">
        <v>31</v>
      </c>
      <c r="M165" t="s">
        <v>32</v>
      </c>
    </row>
    <row r="166" spans="1:13">
      <c r="A166">
        <v>45637</v>
      </c>
      <c r="B166">
        <v>20040</v>
      </c>
      <c r="C166" t="s">
        <v>29</v>
      </c>
      <c r="D166">
        <v>1</v>
      </c>
      <c r="E166" s="2">
        <v>42345</v>
      </c>
      <c r="F166" t="s">
        <v>190</v>
      </c>
      <c r="G166" s="11">
        <v>0.50960648148148147</v>
      </c>
      <c r="H166">
        <v>16</v>
      </c>
      <c r="I166">
        <v>16</v>
      </c>
      <c r="J166" t="s">
        <v>30</v>
      </c>
      <c r="K166" t="s">
        <v>14</v>
      </c>
      <c r="L166" t="s">
        <v>31</v>
      </c>
      <c r="M166" t="s">
        <v>32</v>
      </c>
    </row>
    <row r="167" spans="1:13">
      <c r="A167">
        <v>45634</v>
      </c>
      <c r="B167">
        <v>20039</v>
      </c>
      <c r="C167" t="s">
        <v>29</v>
      </c>
      <c r="D167">
        <v>1</v>
      </c>
      <c r="E167" s="2">
        <v>42345</v>
      </c>
      <c r="F167" t="s">
        <v>190</v>
      </c>
      <c r="G167" s="11">
        <v>0.50278935185185181</v>
      </c>
      <c r="H167">
        <v>16</v>
      </c>
      <c r="I167">
        <v>16</v>
      </c>
      <c r="J167" t="s">
        <v>30</v>
      </c>
      <c r="K167" t="s">
        <v>14</v>
      </c>
      <c r="L167" t="s">
        <v>31</v>
      </c>
      <c r="M167" t="s">
        <v>32</v>
      </c>
    </row>
    <row r="168" spans="1:13">
      <c r="A168">
        <v>45630</v>
      </c>
      <c r="B168">
        <v>20037</v>
      </c>
      <c r="C168" t="s">
        <v>61</v>
      </c>
      <c r="D168">
        <v>1</v>
      </c>
      <c r="E168" s="2">
        <v>42345</v>
      </c>
      <c r="F168" t="s">
        <v>190</v>
      </c>
      <c r="G168" s="11">
        <v>0.48364583333333333</v>
      </c>
      <c r="H168">
        <v>12</v>
      </c>
      <c r="I168">
        <v>12</v>
      </c>
      <c r="J168" t="s">
        <v>13</v>
      </c>
      <c r="K168" t="s">
        <v>14</v>
      </c>
      <c r="L168" t="s">
        <v>31</v>
      </c>
      <c r="M168" t="s">
        <v>32</v>
      </c>
    </row>
    <row r="169" spans="1:13">
      <c r="A169">
        <v>45627</v>
      </c>
      <c r="B169">
        <v>20036</v>
      </c>
      <c r="C169" t="s">
        <v>29</v>
      </c>
      <c r="D169">
        <v>1</v>
      </c>
      <c r="E169" s="2">
        <v>42345</v>
      </c>
      <c r="F169" t="s">
        <v>190</v>
      </c>
      <c r="G169" s="11">
        <v>0.47010416666666666</v>
      </c>
      <c r="H169">
        <v>16</v>
      </c>
      <c r="I169">
        <v>16</v>
      </c>
      <c r="J169" t="s">
        <v>30</v>
      </c>
      <c r="K169" t="s">
        <v>14</v>
      </c>
      <c r="L169" t="s">
        <v>31</v>
      </c>
      <c r="M169" t="s">
        <v>32</v>
      </c>
    </row>
    <row r="170" spans="1:13">
      <c r="A170">
        <v>45616</v>
      </c>
      <c r="B170">
        <v>20031</v>
      </c>
      <c r="C170" t="s">
        <v>113</v>
      </c>
      <c r="D170">
        <v>1</v>
      </c>
      <c r="E170" s="2">
        <v>42344</v>
      </c>
      <c r="F170" t="s">
        <v>190</v>
      </c>
      <c r="G170" s="11">
        <v>0.84690972222222227</v>
      </c>
      <c r="H170">
        <v>20.5</v>
      </c>
      <c r="I170">
        <v>20.5</v>
      </c>
      <c r="J170" t="s">
        <v>18</v>
      </c>
      <c r="K170" t="s">
        <v>14</v>
      </c>
      <c r="L170" t="s">
        <v>31</v>
      </c>
      <c r="M170" t="s">
        <v>32</v>
      </c>
    </row>
    <row r="171" spans="1:13">
      <c r="A171">
        <v>45551</v>
      </c>
      <c r="B171">
        <v>20003</v>
      </c>
      <c r="C171" t="s">
        <v>29</v>
      </c>
      <c r="D171">
        <v>1</v>
      </c>
      <c r="E171" s="2">
        <v>42344</v>
      </c>
      <c r="F171" t="s">
        <v>190</v>
      </c>
      <c r="G171" s="11">
        <v>0.69765046296296296</v>
      </c>
      <c r="H171">
        <v>16</v>
      </c>
      <c r="I171">
        <v>16</v>
      </c>
      <c r="J171" t="s">
        <v>30</v>
      </c>
      <c r="K171" t="s">
        <v>14</v>
      </c>
      <c r="L171" t="s">
        <v>31</v>
      </c>
      <c r="M171" t="s">
        <v>32</v>
      </c>
    </row>
    <row r="172" spans="1:13">
      <c r="A172">
        <v>45530</v>
      </c>
      <c r="B172">
        <v>19993</v>
      </c>
      <c r="C172" t="s">
        <v>61</v>
      </c>
      <c r="D172">
        <v>1</v>
      </c>
      <c r="E172" s="2">
        <v>42344</v>
      </c>
      <c r="F172" t="s">
        <v>190</v>
      </c>
      <c r="G172" s="11">
        <v>0.62645833333333334</v>
      </c>
      <c r="H172">
        <v>12</v>
      </c>
      <c r="I172">
        <v>12</v>
      </c>
      <c r="J172" t="s">
        <v>13</v>
      </c>
      <c r="K172" t="s">
        <v>14</v>
      </c>
      <c r="L172" t="s">
        <v>31</v>
      </c>
      <c r="M172" t="s">
        <v>32</v>
      </c>
    </row>
    <row r="173" spans="1:13">
      <c r="A173">
        <v>45495</v>
      </c>
      <c r="B173">
        <v>19984</v>
      </c>
      <c r="C173" t="s">
        <v>61</v>
      </c>
      <c r="D173">
        <v>1</v>
      </c>
      <c r="E173" s="2">
        <v>42344</v>
      </c>
      <c r="F173" t="s">
        <v>190</v>
      </c>
      <c r="G173" s="11">
        <v>0.55364583333333328</v>
      </c>
      <c r="H173">
        <v>12</v>
      </c>
      <c r="I173">
        <v>12</v>
      </c>
      <c r="J173" t="s">
        <v>13</v>
      </c>
      <c r="K173" t="s">
        <v>14</v>
      </c>
      <c r="L173" t="s">
        <v>31</v>
      </c>
      <c r="M173" t="s">
        <v>32</v>
      </c>
    </row>
    <row r="174" spans="1:13">
      <c r="A174">
        <v>45476</v>
      </c>
      <c r="B174">
        <v>19974</v>
      </c>
      <c r="C174" t="s">
        <v>113</v>
      </c>
      <c r="D174">
        <v>1</v>
      </c>
      <c r="E174" s="2">
        <v>42343</v>
      </c>
      <c r="F174" t="s">
        <v>190</v>
      </c>
      <c r="G174" s="11">
        <v>0.85206018518518523</v>
      </c>
      <c r="H174">
        <v>20.5</v>
      </c>
      <c r="I174">
        <v>20.5</v>
      </c>
      <c r="J174" t="s">
        <v>18</v>
      </c>
      <c r="K174" t="s">
        <v>14</v>
      </c>
      <c r="L174" t="s">
        <v>31</v>
      </c>
      <c r="M174" t="s">
        <v>32</v>
      </c>
    </row>
    <row r="175" spans="1:13">
      <c r="A175">
        <v>45471</v>
      </c>
      <c r="B175">
        <v>19972</v>
      </c>
      <c r="C175" t="s">
        <v>29</v>
      </c>
      <c r="D175">
        <v>1</v>
      </c>
      <c r="E175" s="2">
        <v>42343</v>
      </c>
      <c r="F175" t="s">
        <v>190</v>
      </c>
      <c r="G175" s="11">
        <v>0.84287037037037038</v>
      </c>
      <c r="H175">
        <v>16</v>
      </c>
      <c r="I175">
        <v>16</v>
      </c>
      <c r="J175" t="s">
        <v>30</v>
      </c>
      <c r="K175" t="s">
        <v>14</v>
      </c>
      <c r="L175" t="s">
        <v>31</v>
      </c>
      <c r="M175" t="s">
        <v>32</v>
      </c>
    </row>
    <row r="176" spans="1:13">
      <c r="A176">
        <v>45429</v>
      </c>
      <c r="B176">
        <v>19956</v>
      </c>
      <c r="C176" t="s">
        <v>29</v>
      </c>
      <c r="D176">
        <v>1</v>
      </c>
      <c r="E176" s="2">
        <v>42343</v>
      </c>
      <c r="F176" t="s">
        <v>190</v>
      </c>
      <c r="G176" s="11">
        <v>0.75791666666666668</v>
      </c>
      <c r="H176">
        <v>16</v>
      </c>
      <c r="I176">
        <v>16</v>
      </c>
      <c r="J176" t="s">
        <v>30</v>
      </c>
      <c r="K176" t="s">
        <v>14</v>
      </c>
      <c r="L176" t="s">
        <v>31</v>
      </c>
      <c r="M176" t="s">
        <v>32</v>
      </c>
    </row>
    <row r="177" spans="1:13">
      <c r="A177">
        <v>45393</v>
      </c>
      <c r="B177">
        <v>19942</v>
      </c>
      <c r="C177" t="s">
        <v>113</v>
      </c>
      <c r="D177">
        <v>1</v>
      </c>
      <c r="E177" s="2">
        <v>42343</v>
      </c>
      <c r="F177" t="s">
        <v>190</v>
      </c>
      <c r="G177" s="11">
        <v>0.6530555555555555</v>
      </c>
      <c r="H177">
        <v>20.5</v>
      </c>
      <c r="I177">
        <v>20.5</v>
      </c>
      <c r="J177" t="s">
        <v>18</v>
      </c>
      <c r="K177" t="s">
        <v>14</v>
      </c>
      <c r="L177" t="s">
        <v>31</v>
      </c>
      <c r="M177" t="s">
        <v>32</v>
      </c>
    </row>
    <row r="178" spans="1:13">
      <c r="A178">
        <v>45358</v>
      </c>
      <c r="B178">
        <v>19932</v>
      </c>
      <c r="C178" t="s">
        <v>61</v>
      </c>
      <c r="D178">
        <v>1</v>
      </c>
      <c r="E178" s="2">
        <v>42343</v>
      </c>
      <c r="F178" t="s">
        <v>190</v>
      </c>
      <c r="G178" s="11">
        <v>0.56100694444444443</v>
      </c>
      <c r="H178">
        <v>12</v>
      </c>
      <c r="I178">
        <v>12</v>
      </c>
      <c r="J178" t="s">
        <v>13</v>
      </c>
      <c r="K178" t="s">
        <v>14</v>
      </c>
      <c r="L178" t="s">
        <v>31</v>
      </c>
      <c r="M178" t="s">
        <v>32</v>
      </c>
    </row>
    <row r="179" spans="1:13">
      <c r="A179">
        <v>45357</v>
      </c>
      <c r="B179">
        <v>19932</v>
      </c>
      <c r="C179" t="s">
        <v>29</v>
      </c>
      <c r="D179">
        <v>1</v>
      </c>
      <c r="E179" s="2">
        <v>42343</v>
      </c>
      <c r="F179" t="s">
        <v>190</v>
      </c>
      <c r="G179" s="11">
        <v>0.56100694444444443</v>
      </c>
      <c r="H179">
        <v>16</v>
      </c>
      <c r="I179">
        <v>16</v>
      </c>
      <c r="J179" t="s">
        <v>30</v>
      </c>
      <c r="K179" t="s">
        <v>14</v>
      </c>
      <c r="L179" t="s">
        <v>31</v>
      </c>
      <c r="M179" t="s">
        <v>32</v>
      </c>
    </row>
    <row r="180" spans="1:13">
      <c r="A180">
        <v>45354</v>
      </c>
      <c r="B180">
        <v>19929</v>
      </c>
      <c r="C180" t="s">
        <v>113</v>
      </c>
      <c r="D180">
        <v>1</v>
      </c>
      <c r="E180" s="2">
        <v>42343</v>
      </c>
      <c r="F180" t="s">
        <v>190</v>
      </c>
      <c r="G180" s="11">
        <v>0.52857638888888892</v>
      </c>
      <c r="H180">
        <v>20.5</v>
      </c>
      <c r="I180">
        <v>20.5</v>
      </c>
      <c r="J180" t="s">
        <v>18</v>
      </c>
      <c r="K180" t="s">
        <v>14</v>
      </c>
      <c r="L180" t="s">
        <v>31</v>
      </c>
      <c r="M180" t="s">
        <v>32</v>
      </c>
    </row>
    <row r="181" spans="1:13">
      <c r="A181">
        <v>45329</v>
      </c>
      <c r="B181">
        <v>19919</v>
      </c>
      <c r="C181" t="s">
        <v>29</v>
      </c>
      <c r="D181">
        <v>1</v>
      </c>
      <c r="E181" s="2">
        <v>42343</v>
      </c>
      <c r="F181" t="s">
        <v>190</v>
      </c>
      <c r="G181" s="11">
        <v>0.48092592592592592</v>
      </c>
      <c r="H181">
        <v>16</v>
      </c>
      <c r="I181">
        <v>16</v>
      </c>
      <c r="J181" t="s">
        <v>30</v>
      </c>
      <c r="K181" t="s">
        <v>14</v>
      </c>
      <c r="L181" t="s">
        <v>31</v>
      </c>
      <c r="M181" t="s">
        <v>32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t="s">
        <v>179</v>
      </c>
      <c r="G182" s="11">
        <v>0.51960648148148147</v>
      </c>
      <c r="H182">
        <v>12</v>
      </c>
      <c r="I182">
        <v>12</v>
      </c>
      <c r="J182" t="s">
        <v>13</v>
      </c>
      <c r="K182" t="s">
        <v>14</v>
      </c>
      <c r="L182" t="s">
        <v>31</v>
      </c>
      <c r="M182" t="s">
        <v>32</v>
      </c>
    </row>
    <row r="183" spans="1:13">
      <c r="A183">
        <v>45318</v>
      </c>
      <c r="B183">
        <v>19914</v>
      </c>
      <c r="C183" t="s">
        <v>29</v>
      </c>
      <c r="D183">
        <v>1</v>
      </c>
      <c r="E183" s="2">
        <v>42342</v>
      </c>
      <c r="F183" t="s">
        <v>190</v>
      </c>
      <c r="G183" s="11">
        <v>0.89224537037037033</v>
      </c>
      <c r="H183">
        <v>16</v>
      </c>
      <c r="I183">
        <v>16</v>
      </c>
      <c r="J183" t="s">
        <v>30</v>
      </c>
      <c r="K183" t="s">
        <v>14</v>
      </c>
      <c r="L183" t="s">
        <v>31</v>
      </c>
      <c r="M183" t="s">
        <v>32</v>
      </c>
    </row>
    <row r="184" spans="1:13">
      <c r="A184">
        <v>45307</v>
      </c>
      <c r="B184">
        <v>19911</v>
      </c>
      <c r="C184" t="s">
        <v>61</v>
      </c>
      <c r="D184">
        <v>1</v>
      </c>
      <c r="E184" s="2">
        <v>42342</v>
      </c>
      <c r="F184" t="s">
        <v>190</v>
      </c>
      <c r="G184" s="11">
        <v>0.86542824074074076</v>
      </c>
      <c r="H184">
        <v>12</v>
      </c>
      <c r="I184">
        <v>12</v>
      </c>
      <c r="J184" t="s">
        <v>13</v>
      </c>
      <c r="K184" t="s">
        <v>14</v>
      </c>
      <c r="L184" t="s">
        <v>31</v>
      </c>
      <c r="M184" t="s">
        <v>32</v>
      </c>
    </row>
    <row r="185" spans="1:13">
      <c r="A185">
        <v>45280</v>
      </c>
      <c r="B185">
        <v>19899</v>
      </c>
      <c r="C185" t="s">
        <v>29</v>
      </c>
      <c r="D185">
        <v>1</v>
      </c>
      <c r="E185" s="2">
        <v>42342</v>
      </c>
      <c r="F185" t="s">
        <v>190</v>
      </c>
      <c r="G185" s="11">
        <v>0.78449074074074077</v>
      </c>
      <c r="H185">
        <v>16</v>
      </c>
      <c r="I185">
        <v>16</v>
      </c>
      <c r="J185" t="s">
        <v>30</v>
      </c>
      <c r="K185" t="s">
        <v>14</v>
      </c>
      <c r="L185" t="s">
        <v>31</v>
      </c>
      <c r="M185" t="s">
        <v>32</v>
      </c>
    </row>
    <row r="186" spans="1:13">
      <c r="A186">
        <v>45228</v>
      </c>
      <c r="B186">
        <v>19875</v>
      </c>
      <c r="C186" t="s">
        <v>29</v>
      </c>
      <c r="D186">
        <v>1</v>
      </c>
      <c r="E186" s="2">
        <v>42342</v>
      </c>
      <c r="F186" t="s">
        <v>190</v>
      </c>
      <c r="G186" s="11">
        <v>0.66068287037037032</v>
      </c>
      <c r="H186">
        <v>16</v>
      </c>
      <c r="I186">
        <v>16</v>
      </c>
      <c r="J186" t="s">
        <v>30</v>
      </c>
      <c r="K186" t="s">
        <v>14</v>
      </c>
      <c r="L186" t="s">
        <v>31</v>
      </c>
      <c r="M186" t="s">
        <v>32</v>
      </c>
    </row>
    <row r="187" spans="1:13">
      <c r="A187">
        <v>45176</v>
      </c>
      <c r="B187">
        <v>19858</v>
      </c>
      <c r="C187" t="s">
        <v>29</v>
      </c>
      <c r="D187">
        <v>1</v>
      </c>
      <c r="E187" s="2">
        <v>42342</v>
      </c>
      <c r="F187" t="s">
        <v>190</v>
      </c>
      <c r="G187" s="11">
        <v>0.54348379629629628</v>
      </c>
      <c r="H187">
        <v>16</v>
      </c>
      <c r="I187">
        <v>16</v>
      </c>
      <c r="J187" t="s">
        <v>30</v>
      </c>
      <c r="K187" t="s">
        <v>14</v>
      </c>
      <c r="L187" t="s">
        <v>31</v>
      </c>
      <c r="M187" t="s">
        <v>32</v>
      </c>
    </row>
    <row r="188" spans="1:13">
      <c r="A188">
        <v>45161</v>
      </c>
      <c r="B188">
        <v>19851</v>
      </c>
      <c r="C188" t="s">
        <v>29</v>
      </c>
      <c r="D188">
        <v>1</v>
      </c>
      <c r="E188" s="2">
        <v>42342</v>
      </c>
      <c r="F188" t="s">
        <v>190</v>
      </c>
      <c r="G188" s="11">
        <v>0.52026620370370369</v>
      </c>
      <c r="H188">
        <v>16</v>
      </c>
      <c r="I188">
        <v>16</v>
      </c>
      <c r="J188" t="s">
        <v>30</v>
      </c>
      <c r="K188" t="s">
        <v>14</v>
      </c>
      <c r="L188" t="s">
        <v>31</v>
      </c>
      <c r="M188" t="s">
        <v>32</v>
      </c>
    </row>
    <row r="189" spans="1:13">
      <c r="A189">
        <v>45132</v>
      </c>
      <c r="B189">
        <v>19838</v>
      </c>
      <c r="C189" t="s">
        <v>61</v>
      </c>
      <c r="D189">
        <v>1</v>
      </c>
      <c r="E189" s="2">
        <v>42341</v>
      </c>
      <c r="F189" t="s">
        <v>190</v>
      </c>
      <c r="G189" s="11">
        <v>0.82269675925925922</v>
      </c>
      <c r="H189">
        <v>12</v>
      </c>
      <c r="I189">
        <v>12</v>
      </c>
      <c r="J189" t="s">
        <v>13</v>
      </c>
      <c r="K189" t="s">
        <v>14</v>
      </c>
      <c r="L189" t="s">
        <v>31</v>
      </c>
      <c r="M189" t="s">
        <v>32</v>
      </c>
    </row>
    <row r="190" spans="1:13">
      <c r="A190">
        <v>45125</v>
      </c>
      <c r="B190">
        <v>19835</v>
      </c>
      <c r="C190" t="s">
        <v>113</v>
      </c>
      <c r="D190">
        <v>1</v>
      </c>
      <c r="E190" s="2">
        <v>42341</v>
      </c>
      <c r="F190" t="s">
        <v>190</v>
      </c>
      <c r="G190" s="11">
        <v>0.80986111111111114</v>
      </c>
      <c r="H190">
        <v>20.5</v>
      </c>
      <c r="I190">
        <v>20.5</v>
      </c>
      <c r="J190" t="s">
        <v>18</v>
      </c>
      <c r="K190" t="s">
        <v>14</v>
      </c>
      <c r="L190" t="s">
        <v>31</v>
      </c>
      <c r="M190" t="s">
        <v>32</v>
      </c>
    </row>
    <row r="191" spans="1:13">
      <c r="A191">
        <v>45117</v>
      </c>
      <c r="B191">
        <v>19832</v>
      </c>
      <c r="C191" t="s">
        <v>61</v>
      </c>
      <c r="D191">
        <v>1</v>
      </c>
      <c r="E191" s="2">
        <v>42341</v>
      </c>
      <c r="F191" t="s">
        <v>190</v>
      </c>
      <c r="G191" s="11">
        <v>0.78425925925925921</v>
      </c>
      <c r="H191">
        <v>12</v>
      </c>
      <c r="I191">
        <v>12</v>
      </c>
      <c r="J191" t="s">
        <v>13</v>
      </c>
      <c r="K191" t="s">
        <v>14</v>
      </c>
      <c r="L191" t="s">
        <v>31</v>
      </c>
      <c r="M191" t="s">
        <v>32</v>
      </c>
    </row>
    <row r="192" spans="1:13">
      <c r="A192">
        <v>45110</v>
      </c>
      <c r="B192">
        <v>19830</v>
      </c>
      <c r="C192" t="s">
        <v>29</v>
      </c>
      <c r="D192">
        <v>1</v>
      </c>
      <c r="E192" s="2">
        <v>42341</v>
      </c>
      <c r="F192" t="s">
        <v>190</v>
      </c>
      <c r="G192" s="11">
        <v>0.76134259259259263</v>
      </c>
      <c r="H192">
        <v>16</v>
      </c>
      <c r="I192">
        <v>16</v>
      </c>
      <c r="J192" t="s">
        <v>30</v>
      </c>
      <c r="K192" t="s">
        <v>14</v>
      </c>
      <c r="L192" t="s">
        <v>31</v>
      </c>
      <c r="M192" t="s">
        <v>32</v>
      </c>
    </row>
    <row r="193" spans="1:13">
      <c r="A193">
        <v>45081</v>
      </c>
      <c r="B193">
        <v>19817</v>
      </c>
      <c r="C193" t="s">
        <v>61</v>
      </c>
      <c r="D193">
        <v>1</v>
      </c>
      <c r="E193" s="2">
        <v>42341</v>
      </c>
      <c r="F193" t="s">
        <v>190</v>
      </c>
      <c r="G193" s="11">
        <v>0.69495370370370368</v>
      </c>
      <c r="H193">
        <v>12</v>
      </c>
      <c r="I193">
        <v>12</v>
      </c>
      <c r="J193" t="s">
        <v>13</v>
      </c>
      <c r="K193" t="s">
        <v>14</v>
      </c>
      <c r="L193" t="s">
        <v>31</v>
      </c>
      <c r="M193" t="s">
        <v>32</v>
      </c>
    </row>
    <row r="194" spans="1:13">
      <c r="A194">
        <v>45050</v>
      </c>
      <c r="B194">
        <v>19800</v>
      </c>
      <c r="C194" t="s">
        <v>61</v>
      </c>
      <c r="D194">
        <v>1</v>
      </c>
      <c r="E194" s="2">
        <v>42341</v>
      </c>
      <c r="F194" t="s">
        <v>190</v>
      </c>
      <c r="G194" s="11">
        <v>0.53284722222222225</v>
      </c>
      <c r="H194">
        <v>12</v>
      </c>
      <c r="I194">
        <v>12</v>
      </c>
      <c r="J194" t="s">
        <v>13</v>
      </c>
      <c r="K194" t="s">
        <v>14</v>
      </c>
      <c r="L194" t="s">
        <v>31</v>
      </c>
      <c r="M194" t="s">
        <v>32</v>
      </c>
    </row>
    <row r="195" spans="1:13">
      <c r="A195">
        <v>45023</v>
      </c>
      <c r="B195">
        <v>19791</v>
      </c>
      <c r="C195" t="s">
        <v>29</v>
      </c>
      <c r="D195">
        <v>1</v>
      </c>
      <c r="E195" s="2">
        <v>42341</v>
      </c>
      <c r="F195" t="s">
        <v>190</v>
      </c>
      <c r="G195" s="11">
        <v>0.47736111111111112</v>
      </c>
      <c r="H195">
        <v>16</v>
      </c>
      <c r="I195">
        <v>16</v>
      </c>
      <c r="J195" t="s">
        <v>30</v>
      </c>
      <c r="K195" t="s">
        <v>14</v>
      </c>
      <c r="L195" t="s">
        <v>31</v>
      </c>
      <c r="M195" t="s">
        <v>32</v>
      </c>
    </row>
    <row r="196" spans="1:13">
      <c r="A196">
        <v>45015</v>
      </c>
      <c r="B196">
        <v>19788</v>
      </c>
      <c r="C196" t="s">
        <v>61</v>
      </c>
      <c r="D196">
        <v>1</v>
      </c>
      <c r="E196" s="2">
        <v>42340</v>
      </c>
      <c r="F196" t="s">
        <v>190</v>
      </c>
      <c r="G196" s="11">
        <v>0.89709490740740738</v>
      </c>
      <c r="H196">
        <v>12</v>
      </c>
      <c r="I196">
        <v>12</v>
      </c>
      <c r="J196" t="s">
        <v>13</v>
      </c>
      <c r="K196" t="s">
        <v>14</v>
      </c>
      <c r="L196" t="s">
        <v>31</v>
      </c>
      <c r="M196" t="s">
        <v>32</v>
      </c>
    </row>
    <row r="197" spans="1:13">
      <c r="A197">
        <v>45011</v>
      </c>
      <c r="B197">
        <v>19785</v>
      </c>
      <c r="C197" t="s">
        <v>29</v>
      </c>
      <c r="D197">
        <v>1</v>
      </c>
      <c r="E197" s="2">
        <v>42340</v>
      </c>
      <c r="F197" t="s">
        <v>190</v>
      </c>
      <c r="G197" s="11">
        <v>0.84060185185185188</v>
      </c>
      <c r="H197">
        <v>16</v>
      </c>
      <c r="I197">
        <v>16</v>
      </c>
      <c r="J197" t="s">
        <v>30</v>
      </c>
      <c r="K197" t="s">
        <v>14</v>
      </c>
      <c r="L197" t="s">
        <v>31</v>
      </c>
      <c r="M197" t="s">
        <v>32</v>
      </c>
    </row>
    <row r="198" spans="1:13">
      <c r="A198">
        <v>45001</v>
      </c>
      <c r="B198">
        <v>19779</v>
      </c>
      <c r="C198" t="s">
        <v>61</v>
      </c>
      <c r="D198">
        <v>1</v>
      </c>
      <c r="E198" s="2">
        <v>42340</v>
      </c>
      <c r="F198" t="s">
        <v>190</v>
      </c>
      <c r="G198" s="11">
        <v>0.79275462962962961</v>
      </c>
      <c r="H198">
        <v>12</v>
      </c>
      <c r="I198">
        <v>12</v>
      </c>
      <c r="J198" t="s">
        <v>13</v>
      </c>
      <c r="K198" t="s">
        <v>14</v>
      </c>
      <c r="L198" t="s">
        <v>31</v>
      </c>
      <c r="M198" t="s">
        <v>32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t="s">
        <v>179</v>
      </c>
      <c r="G199" s="11">
        <v>0.56584490740740745</v>
      </c>
      <c r="H199">
        <v>16</v>
      </c>
      <c r="I199">
        <v>16</v>
      </c>
      <c r="J199" t="s">
        <v>30</v>
      </c>
      <c r="K199" t="s">
        <v>14</v>
      </c>
      <c r="L199" t="s">
        <v>31</v>
      </c>
      <c r="M199" t="s">
        <v>32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t="s">
        <v>179</v>
      </c>
      <c r="G200" s="11">
        <v>0.56584490740740745</v>
      </c>
      <c r="H200">
        <v>12</v>
      </c>
      <c r="I200">
        <v>12</v>
      </c>
      <c r="J200" t="s">
        <v>13</v>
      </c>
      <c r="K200" t="s">
        <v>14</v>
      </c>
      <c r="L200" t="s">
        <v>31</v>
      </c>
      <c r="M200" t="s">
        <v>32</v>
      </c>
    </row>
    <row r="201" spans="1:13">
      <c r="A201">
        <v>44981</v>
      </c>
      <c r="B201">
        <v>19770</v>
      </c>
      <c r="C201" t="s">
        <v>29</v>
      </c>
      <c r="D201">
        <v>1</v>
      </c>
      <c r="E201" s="2">
        <v>42340</v>
      </c>
      <c r="F201" t="s">
        <v>190</v>
      </c>
      <c r="G201" s="11">
        <v>0.72563657407407411</v>
      </c>
      <c r="H201">
        <v>16</v>
      </c>
      <c r="I201">
        <v>16</v>
      </c>
      <c r="J201" t="s">
        <v>30</v>
      </c>
      <c r="K201" t="s">
        <v>14</v>
      </c>
      <c r="L201" t="s">
        <v>31</v>
      </c>
      <c r="M201" t="s">
        <v>32</v>
      </c>
    </row>
    <row r="202" spans="1:13">
      <c r="A202">
        <v>44943</v>
      </c>
      <c r="B202">
        <v>19755</v>
      </c>
      <c r="C202" t="s">
        <v>61</v>
      </c>
      <c r="D202">
        <v>1</v>
      </c>
      <c r="E202" s="2">
        <v>42340</v>
      </c>
      <c r="F202" t="s">
        <v>190</v>
      </c>
      <c r="G202" s="11">
        <v>0.57491898148148146</v>
      </c>
      <c r="H202">
        <v>12</v>
      </c>
      <c r="I202">
        <v>12</v>
      </c>
      <c r="J202" t="s">
        <v>13</v>
      </c>
      <c r="K202" t="s">
        <v>14</v>
      </c>
      <c r="L202" t="s">
        <v>31</v>
      </c>
      <c r="M202" t="s">
        <v>32</v>
      </c>
    </row>
    <row r="203" spans="1:13">
      <c r="A203">
        <v>44918</v>
      </c>
      <c r="B203">
        <v>19740</v>
      </c>
      <c r="C203" t="s">
        <v>61</v>
      </c>
      <c r="D203">
        <v>1</v>
      </c>
      <c r="E203" s="2">
        <v>42340</v>
      </c>
      <c r="F203" t="s">
        <v>190</v>
      </c>
      <c r="G203" s="11">
        <v>0.51570601851851849</v>
      </c>
      <c r="H203">
        <v>12</v>
      </c>
      <c r="I203">
        <v>12</v>
      </c>
      <c r="J203" t="s">
        <v>13</v>
      </c>
      <c r="K203" t="s">
        <v>14</v>
      </c>
      <c r="L203" t="s">
        <v>31</v>
      </c>
      <c r="M203" t="s">
        <v>32</v>
      </c>
    </row>
    <row r="204" spans="1:13">
      <c r="A204">
        <v>44902</v>
      </c>
      <c r="B204">
        <v>19736</v>
      </c>
      <c r="C204" t="s">
        <v>113</v>
      </c>
      <c r="D204">
        <v>1</v>
      </c>
      <c r="E204" s="2">
        <v>42340</v>
      </c>
      <c r="F204" t="s">
        <v>190</v>
      </c>
      <c r="G204" s="11">
        <v>0.50459490740740742</v>
      </c>
      <c r="H204">
        <v>20.5</v>
      </c>
      <c r="I204">
        <v>20.5</v>
      </c>
      <c r="J204" t="s">
        <v>18</v>
      </c>
      <c r="K204" t="s">
        <v>14</v>
      </c>
      <c r="L204" t="s">
        <v>31</v>
      </c>
      <c r="M204" t="s">
        <v>32</v>
      </c>
    </row>
    <row r="205" spans="1:13">
      <c r="A205">
        <v>44840</v>
      </c>
      <c r="B205">
        <v>19706</v>
      </c>
      <c r="C205" t="s">
        <v>29</v>
      </c>
      <c r="D205">
        <v>1</v>
      </c>
      <c r="E205" s="2">
        <v>42339</v>
      </c>
      <c r="F205" t="s">
        <v>190</v>
      </c>
      <c r="G205" s="11">
        <v>0.7099537037037037</v>
      </c>
      <c r="H205">
        <v>16</v>
      </c>
      <c r="I205">
        <v>16</v>
      </c>
      <c r="J205" t="s">
        <v>30</v>
      </c>
      <c r="K205" t="s">
        <v>14</v>
      </c>
      <c r="L205" t="s">
        <v>31</v>
      </c>
      <c r="M205" t="s">
        <v>32</v>
      </c>
    </row>
    <row r="206" spans="1:13">
      <c r="A206">
        <v>44839</v>
      </c>
      <c r="B206">
        <v>19705</v>
      </c>
      <c r="C206" t="s">
        <v>113</v>
      </c>
      <c r="D206">
        <v>1</v>
      </c>
      <c r="E206" s="2">
        <v>42339</v>
      </c>
      <c r="F206" t="s">
        <v>190</v>
      </c>
      <c r="G206" s="11">
        <v>0.69265046296296295</v>
      </c>
      <c r="H206">
        <v>20.5</v>
      </c>
      <c r="I206">
        <v>20.5</v>
      </c>
      <c r="J206" t="s">
        <v>18</v>
      </c>
      <c r="K206" t="s">
        <v>14</v>
      </c>
      <c r="L206" t="s">
        <v>31</v>
      </c>
      <c r="M206" t="s">
        <v>32</v>
      </c>
    </row>
    <row r="207" spans="1:13">
      <c r="A207">
        <v>44818</v>
      </c>
      <c r="B207">
        <v>19695</v>
      </c>
      <c r="C207" t="s">
        <v>29</v>
      </c>
      <c r="D207">
        <v>1</v>
      </c>
      <c r="E207" s="2">
        <v>42339</v>
      </c>
      <c r="F207" t="s">
        <v>190</v>
      </c>
      <c r="G207" s="11">
        <v>0.5788078703703704</v>
      </c>
      <c r="H207">
        <v>16</v>
      </c>
      <c r="I207">
        <v>16</v>
      </c>
      <c r="J207" t="s">
        <v>30</v>
      </c>
      <c r="K207" t="s">
        <v>14</v>
      </c>
      <c r="L207" t="s">
        <v>31</v>
      </c>
      <c r="M207" t="s">
        <v>32</v>
      </c>
    </row>
    <row r="208" spans="1:13">
      <c r="A208">
        <v>44810</v>
      </c>
      <c r="B208">
        <v>19692</v>
      </c>
      <c r="C208" t="s">
        <v>113</v>
      </c>
      <c r="D208">
        <v>1</v>
      </c>
      <c r="E208" s="2">
        <v>42339</v>
      </c>
      <c r="F208" t="s">
        <v>190</v>
      </c>
      <c r="G208" s="11">
        <v>0.56503472222222217</v>
      </c>
      <c r="H208">
        <v>20.5</v>
      </c>
      <c r="I208">
        <v>20.5</v>
      </c>
      <c r="J208" t="s">
        <v>18</v>
      </c>
      <c r="K208" t="s">
        <v>14</v>
      </c>
      <c r="L208" t="s">
        <v>31</v>
      </c>
      <c r="M208" t="s">
        <v>32</v>
      </c>
    </row>
    <row r="209" spans="1:13">
      <c r="A209">
        <v>44758</v>
      </c>
      <c r="B209">
        <v>19669</v>
      </c>
      <c r="C209" t="s">
        <v>29</v>
      </c>
      <c r="D209">
        <v>1</v>
      </c>
      <c r="E209" s="2">
        <v>42338</v>
      </c>
      <c r="F209" t="s">
        <v>189</v>
      </c>
      <c r="G209" s="11">
        <v>0.9349884259259259</v>
      </c>
      <c r="H209">
        <v>16</v>
      </c>
      <c r="I209">
        <v>16</v>
      </c>
      <c r="J209" t="s">
        <v>30</v>
      </c>
      <c r="K209" t="s">
        <v>14</v>
      </c>
      <c r="L209" t="s">
        <v>31</v>
      </c>
      <c r="M209" t="s">
        <v>32</v>
      </c>
    </row>
    <row r="210" spans="1:13">
      <c r="A210">
        <v>44753</v>
      </c>
      <c r="B210">
        <v>19665</v>
      </c>
      <c r="C210" t="s">
        <v>61</v>
      </c>
      <c r="D210">
        <v>1</v>
      </c>
      <c r="E210" s="2">
        <v>42338</v>
      </c>
      <c r="F210" t="s">
        <v>189</v>
      </c>
      <c r="G210" s="11">
        <v>0.84693287037037035</v>
      </c>
      <c r="H210">
        <v>12</v>
      </c>
      <c r="I210">
        <v>12</v>
      </c>
      <c r="J210" t="s">
        <v>13</v>
      </c>
      <c r="K210" t="s">
        <v>14</v>
      </c>
      <c r="L210" t="s">
        <v>31</v>
      </c>
      <c r="M210" t="s">
        <v>32</v>
      </c>
    </row>
    <row r="211" spans="1:13">
      <c r="A211">
        <v>44743</v>
      </c>
      <c r="B211">
        <v>19660</v>
      </c>
      <c r="C211" t="s">
        <v>61</v>
      </c>
      <c r="D211">
        <v>1</v>
      </c>
      <c r="E211" s="2">
        <v>42338</v>
      </c>
      <c r="F211" t="s">
        <v>189</v>
      </c>
      <c r="G211" s="11">
        <v>0.80406250000000001</v>
      </c>
      <c r="H211">
        <v>12</v>
      </c>
      <c r="I211">
        <v>12</v>
      </c>
      <c r="J211" t="s">
        <v>13</v>
      </c>
      <c r="K211" t="s">
        <v>14</v>
      </c>
      <c r="L211" t="s">
        <v>31</v>
      </c>
      <c r="M211" t="s">
        <v>32</v>
      </c>
    </row>
    <row r="212" spans="1:13">
      <c r="A212">
        <v>44708</v>
      </c>
      <c r="B212">
        <v>19643</v>
      </c>
      <c r="C212" t="s">
        <v>29</v>
      </c>
      <c r="D212">
        <v>1</v>
      </c>
      <c r="E212" s="2">
        <v>42338</v>
      </c>
      <c r="F212" t="s">
        <v>189</v>
      </c>
      <c r="G212" s="11">
        <v>0.71144675925925926</v>
      </c>
      <c r="H212">
        <v>16</v>
      </c>
      <c r="I212">
        <v>16</v>
      </c>
      <c r="J212" t="s">
        <v>30</v>
      </c>
      <c r="K212" t="s">
        <v>14</v>
      </c>
      <c r="L212" t="s">
        <v>31</v>
      </c>
      <c r="M212" t="s">
        <v>32</v>
      </c>
    </row>
    <row r="213" spans="1:13">
      <c r="A213">
        <v>44701</v>
      </c>
      <c r="B213">
        <v>19640</v>
      </c>
      <c r="C213" t="s">
        <v>113</v>
      </c>
      <c r="D213">
        <v>1</v>
      </c>
      <c r="E213" s="2">
        <v>42338</v>
      </c>
      <c r="F213" t="s">
        <v>189</v>
      </c>
      <c r="G213" s="11">
        <v>0.7038888888888889</v>
      </c>
      <c r="H213">
        <v>20.5</v>
      </c>
      <c r="I213">
        <v>20.5</v>
      </c>
      <c r="J213" t="s">
        <v>18</v>
      </c>
      <c r="K213" t="s">
        <v>14</v>
      </c>
      <c r="L213" t="s">
        <v>31</v>
      </c>
      <c r="M213" t="s">
        <v>32</v>
      </c>
    </row>
    <row r="214" spans="1:13">
      <c r="A214">
        <v>44690</v>
      </c>
      <c r="B214">
        <v>19634</v>
      </c>
      <c r="C214" t="s">
        <v>29</v>
      </c>
      <c r="D214">
        <v>1</v>
      </c>
      <c r="E214" s="2">
        <v>42338</v>
      </c>
      <c r="F214" t="s">
        <v>189</v>
      </c>
      <c r="G214" s="11">
        <v>0.64968749999999997</v>
      </c>
      <c r="H214">
        <v>16</v>
      </c>
      <c r="I214">
        <v>16</v>
      </c>
      <c r="J214" t="s">
        <v>30</v>
      </c>
      <c r="K214" t="s">
        <v>14</v>
      </c>
      <c r="L214" t="s">
        <v>31</v>
      </c>
      <c r="M214" t="s">
        <v>32</v>
      </c>
    </row>
    <row r="215" spans="1:13">
      <c r="A215">
        <v>44689</v>
      </c>
      <c r="B215">
        <v>19634</v>
      </c>
      <c r="C215" t="s">
        <v>113</v>
      </c>
      <c r="D215">
        <v>1</v>
      </c>
      <c r="E215" s="2">
        <v>42338</v>
      </c>
      <c r="F215" t="s">
        <v>189</v>
      </c>
      <c r="G215" s="11">
        <v>0.64968749999999997</v>
      </c>
      <c r="H215">
        <v>20.5</v>
      </c>
      <c r="I215">
        <v>20.5</v>
      </c>
      <c r="J215" t="s">
        <v>18</v>
      </c>
      <c r="K215" t="s">
        <v>14</v>
      </c>
      <c r="L215" t="s">
        <v>31</v>
      </c>
      <c r="M215" t="s">
        <v>32</v>
      </c>
    </row>
    <row r="216" spans="1:13">
      <c r="A216">
        <v>44678</v>
      </c>
      <c r="B216">
        <v>19629</v>
      </c>
      <c r="C216" t="s">
        <v>113</v>
      </c>
      <c r="D216">
        <v>1</v>
      </c>
      <c r="E216" s="2">
        <v>42338</v>
      </c>
      <c r="F216" t="s">
        <v>189</v>
      </c>
      <c r="G216" s="11">
        <v>0.54509259259259257</v>
      </c>
      <c r="H216">
        <v>20.5</v>
      </c>
      <c r="I216">
        <v>20.5</v>
      </c>
      <c r="J216" t="s">
        <v>18</v>
      </c>
      <c r="K216" t="s">
        <v>14</v>
      </c>
      <c r="L216" t="s">
        <v>31</v>
      </c>
      <c r="M216" t="s">
        <v>32</v>
      </c>
    </row>
    <row r="217" spans="1:13">
      <c r="A217">
        <v>44640</v>
      </c>
      <c r="B217">
        <v>19616</v>
      </c>
      <c r="C217" t="s">
        <v>29</v>
      </c>
      <c r="D217">
        <v>1</v>
      </c>
      <c r="E217" s="2">
        <v>42338</v>
      </c>
      <c r="F217" t="s">
        <v>189</v>
      </c>
      <c r="G217" s="11">
        <v>0.49942129629629628</v>
      </c>
      <c r="H217">
        <v>16</v>
      </c>
      <c r="I217">
        <v>16</v>
      </c>
      <c r="J217" t="s">
        <v>30</v>
      </c>
      <c r="K217" t="s">
        <v>14</v>
      </c>
      <c r="L217" t="s">
        <v>31</v>
      </c>
      <c r="M217" t="s">
        <v>32</v>
      </c>
    </row>
    <row r="218" spans="1:13">
      <c r="A218">
        <v>44569</v>
      </c>
      <c r="B218">
        <v>19584</v>
      </c>
      <c r="C218" t="s">
        <v>29</v>
      </c>
      <c r="D218">
        <v>1</v>
      </c>
      <c r="E218" s="2">
        <v>42337</v>
      </c>
      <c r="F218" t="s">
        <v>189</v>
      </c>
      <c r="G218" s="11">
        <v>0.69185185185185183</v>
      </c>
      <c r="H218">
        <v>16</v>
      </c>
      <c r="I218">
        <v>16</v>
      </c>
      <c r="J218" t="s">
        <v>30</v>
      </c>
      <c r="K218" t="s">
        <v>14</v>
      </c>
      <c r="L218" t="s">
        <v>31</v>
      </c>
      <c r="M218" t="s">
        <v>32</v>
      </c>
    </row>
    <row r="219" spans="1:13">
      <c r="A219">
        <v>44567</v>
      </c>
      <c r="B219">
        <v>19583</v>
      </c>
      <c r="C219" t="s">
        <v>29</v>
      </c>
      <c r="D219">
        <v>1</v>
      </c>
      <c r="E219" s="2">
        <v>42337</v>
      </c>
      <c r="F219" t="s">
        <v>189</v>
      </c>
      <c r="G219" s="11">
        <v>0.68782407407407409</v>
      </c>
      <c r="H219">
        <v>16</v>
      </c>
      <c r="I219">
        <v>16</v>
      </c>
      <c r="J219" t="s">
        <v>30</v>
      </c>
      <c r="K219" t="s">
        <v>14</v>
      </c>
      <c r="L219" t="s">
        <v>31</v>
      </c>
      <c r="M219" t="s">
        <v>32</v>
      </c>
    </row>
    <row r="220" spans="1:13">
      <c r="A220">
        <v>44558</v>
      </c>
      <c r="B220">
        <v>19578</v>
      </c>
      <c r="C220" t="s">
        <v>61</v>
      </c>
      <c r="D220">
        <v>1</v>
      </c>
      <c r="E220" s="2">
        <v>42337</v>
      </c>
      <c r="F220" t="s">
        <v>189</v>
      </c>
      <c r="G220" s="11">
        <v>0.58146990740740745</v>
      </c>
      <c r="H220">
        <v>12</v>
      </c>
      <c r="I220">
        <v>12</v>
      </c>
      <c r="J220" t="s">
        <v>13</v>
      </c>
      <c r="K220" t="s">
        <v>14</v>
      </c>
      <c r="L220" t="s">
        <v>31</v>
      </c>
      <c r="M220" t="s">
        <v>32</v>
      </c>
    </row>
    <row r="221" spans="1:13">
      <c r="A221">
        <v>44505</v>
      </c>
      <c r="B221">
        <v>19560</v>
      </c>
      <c r="C221" t="s">
        <v>29</v>
      </c>
      <c r="D221">
        <v>1</v>
      </c>
      <c r="E221" s="2">
        <v>42336</v>
      </c>
      <c r="F221" t="s">
        <v>189</v>
      </c>
      <c r="G221" s="11">
        <v>0.86340277777777774</v>
      </c>
      <c r="H221">
        <v>16</v>
      </c>
      <c r="I221">
        <v>16</v>
      </c>
      <c r="J221" t="s">
        <v>30</v>
      </c>
      <c r="K221" t="s">
        <v>14</v>
      </c>
      <c r="L221" t="s">
        <v>31</v>
      </c>
      <c r="M221" t="s">
        <v>32</v>
      </c>
    </row>
    <row r="222" spans="1:13">
      <c r="A222">
        <v>44502</v>
      </c>
      <c r="B222">
        <v>19558</v>
      </c>
      <c r="C222" t="s">
        <v>29</v>
      </c>
      <c r="D222">
        <v>1</v>
      </c>
      <c r="E222" s="2">
        <v>42336</v>
      </c>
      <c r="F222" t="s">
        <v>189</v>
      </c>
      <c r="G222" s="11">
        <v>0.83179398148148154</v>
      </c>
      <c r="H222">
        <v>16</v>
      </c>
      <c r="I222">
        <v>16</v>
      </c>
      <c r="J222" t="s">
        <v>30</v>
      </c>
      <c r="K222" t="s">
        <v>14</v>
      </c>
      <c r="L222" t="s">
        <v>31</v>
      </c>
      <c r="M222" t="s">
        <v>32</v>
      </c>
    </row>
    <row r="223" spans="1:13">
      <c r="A223">
        <v>44497</v>
      </c>
      <c r="B223">
        <v>19556</v>
      </c>
      <c r="C223" t="s">
        <v>29</v>
      </c>
      <c r="D223">
        <v>1</v>
      </c>
      <c r="E223" s="2">
        <v>42336</v>
      </c>
      <c r="F223" t="s">
        <v>189</v>
      </c>
      <c r="G223" s="11">
        <v>0.81754629629629627</v>
      </c>
      <c r="H223">
        <v>16</v>
      </c>
      <c r="I223">
        <v>16</v>
      </c>
      <c r="J223" t="s">
        <v>30</v>
      </c>
      <c r="K223" t="s">
        <v>14</v>
      </c>
      <c r="L223" t="s">
        <v>31</v>
      </c>
      <c r="M223" t="s">
        <v>32</v>
      </c>
    </row>
    <row r="224" spans="1:13">
      <c r="A224">
        <v>44484</v>
      </c>
      <c r="B224">
        <v>19552</v>
      </c>
      <c r="C224" t="s">
        <v>29</v>
      </c>
      <c r="D224">
        <v>1</v>
      </c>
      <c r="E224" s="2">
        <v>42336</v>
      </c>
      <c r="F224" t="s">
        <v>189</v>
      </c>
      <c r="G224" s="11">
        <v>0.77263888888888888</v>
      </c>
      <c r="H224">
        <v>16</v>
      </c>
      <c r="I224">
        <v>16</v>
      </c>
      <c r="J224" t="s">
        <v>30</v>
      </c>
      <c r="K224" t="s">
        <v>14</v>
      </c>
      <c r="L224" t="s">
        <v>31</v>
      </c>
      <c r="M224" t="s">
        <v>32</v>
      </c>
    </row>
    <row r="225" spans="1:13">
      <c r="A225">
        <v>44481</v>
      </c>
      <c r="B225">
        <v>19550</v>
      </c>
      <c r="C225" t="s">
        <v>61</v>
      </c>
      <c r="D225">
        <v>1</v>
      </c>
      <c r="E225" s="2">
        <v>42336</v>
      </c>
      <c r="F225" t="s">
        <v>189</v>
      </c>
      <c r="G225" s="11">
        <v>0.7613078703703704</v>
      </c>
      <c r="H225">
        <v>12</v>
      </c>
      <c r="I225">
        <v>12</v>
      </c>
      <c r="J225" t="s">
        <v>13</v>
      </c>
      <c r="K225" t="s">
        <v>14</v>
      </c>
      <c r="L225" t="s">
        <v>31</v>
      </c>
      <c r="M225" t="s">
        <v>32</v>
      </c>
    </row>
    <row r="226" spans="1:13">
      <c r="A226">
        <v>44472</v>
      </c>
      <c r="B226">
        <v>19547</v>
      </c>
      <c r="C226" t="s">
        <v>113</v>
      </c>
      <c r="D226">
        <v>1</v>
      </c>
      <c r="E226" s="2">
        <v>42336</v>
      </c>
      <c r="F226" t="s">
        <v>189</v>
      </c>
      <c r="G226" s="11">
        <v>0.73891203703703701</v>
      </c>
      <c r="H226">
        <v>20.5</v>
      </c>
      <c r="I226">
        <v>20.5</v>
      </c>
      <c r="J226" t="s">
        <v>18</v>
      </c>
      <c r="K226" t="s">
        <v>14</v>
      </c>
      <c r="L226" t="s">
        <v>31</v>
      </c>
      <c r="M226" t="s">
        <v>32</v>
      </c>
    </row>
    <row r="227" spans="1:13">
      <c r="A227">
        <v>44462</v>
      </c>
      <c r="B227">
        <v>19541</v>
      </c>
      <c r="C227" t="s">
        <v>29</v>
      </c>
      <c r="D227">
        <v>1</v>
      </c>
      <c r="E227" s="2">
        <v>42336</v>
      </c>
      <c r="F227" t="s">
        <v>189</v>
      </c>
      <c r="G227" s="11">
        <v>0.71064814814814814</v>
      </c>
      <c r="H227">
        <v>16</v>
      </c>
      <c r="I227">
        <v>16</v>
      </c>
      <c r="J227" t="s">
        <v>30</v>
      </c>
      <c r="K227" t="s">
        <v>14</v>
      </c>
      <c r="L227" t="s">
        <v>31</v>
      </c>
      <c r="M227" t="s">
        <v>32</v>
      </c>
    </row>
    <row r="228" spans="1:13">
      <c r="A228">
        <v>44451</v>
      </c>
      <c r="B228">
        <v>19536</v>
      </c>
      <c r="C228" t="s">
        <v>61</v>
      </c>
      <c r="D228">
        <v>1</v>
      </c>
      <c r="E228" s="2">
        <v>42336</v>
      </c>
      <c r="F228" t="s">
        <v>189</v>
      </c>
      <c r="G228" s="11">
        <v>0.68335648148148154</v>
      </c>
      <c r="H228">
        <v>12</v>
      </c>
      <c r="I228">
        <v>12</v>
      </c>
      <c r="J228" t="s">
        <v>13</v>
      </c>
      <c r="K228" t="s">
        <v>14</v>
      </c>
      <c r="L228" t="s">
        <v>31</v>
      </c>
      <c r="M228" t="s">
        <v>32</v>
      </c>
    </row>
    <row r="229" spans="1:13">
      <c r="A229">
        <v>44433</v>
      </c>
      <c r="B229">
        <v>19529</v>
      </c>
      <c r="C229" t="s">
        <v>61</v>
      </c>
      <c r="D229">
        <v>1</v>
      </c>
      <c r="E229" s="2">
        <v>42336</v>
      </c>
      <c r="F229" t="s">
        <v>189</v>
      </c>
      <c r="G229" s="11">
        <v>0.63055555555555554</v>
      </c>
      <c r="H229">
        <v>12</v>
      </c>
      <c r="I229">
        <v>12</v>
      </c>
      <c r="J229" t="s">
        <v>13</v>
      </c>
      <c r="K229" t="s">
        <v>14</v>
      </c>
      <c r="L229" t="s">
        <v>31</v>
      </c>
      <c r="M229" t="s">
        <v>32</v>
      </c>
    </row>
    <row r="230" spans="1:13">
      <c r="A230">
        <v>44414</v>
      </c>
      <c r="B230">
        <v>19522</v>
      </c>
      <c r="C230" t="s">
        <v>29</v>
      </c>
      <c r="D230">
        <v>1</v>
      </c>
      <c r="E230" s="2">
        <v>42336</v>
      </c>
      <c r="F230" t="s">
        <v>189</v>
      </c>
      <c r="G230" s="11">
        <v>0.5466550925925926</v>
      </c>
      <c r="H230">
        <v>16</v>
      </c>
      <c r="I230">
        <v>16</v>
      </c>
      <c r="J230" t="s">
        <v>30</v>
      </c>
      <c r="K230" t="s">
        <v>14</v>
      </c>
      <c r="L230" t="s">
        <v>31</v>
      </c>
      <c r="M230" t="s">
        <v>32</v>
      </c>
    </row>
    <row r="231" spans="1:13">
      <c r="A231">
        <v>44384</v>
      </c>
      <c r="B231">
        <v>19510</v>
      </c>
      <c r="C231" t="s">
        <v>113</v>
      </c>
      <c r="D231">
        <v>1</v>
      </c>
      <c r="E231" s="2">
        <v>42335</v>
      </c>
      <c r="F231" t="s">
        <v>189</v>
      </c>
      <c r="G231" s="11">
        <v>0.91780092592592588</v>
      </c>
      <c r="H231">
        <v>20.5</v>
      </c>
      <c r="I231">
        <v>20.5</v>
      </c>
      <c r="J231" t="s">
        <v>18</v>
      </c>
      <c r="K231" t="s">
        <v>14</v>
      </c>
      <c r="L231" t="s">
        <v>31</v>
      </c>
      <c r="M231" t="s">
        <v>32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t="s">
        <v>179</v>
      </c>
      <c r="G232" s="11">
        <v>0.72104166666666669</v>
      </c>
      <c r="H232">
        <v>20.5</v>
      </c>
      <c r="I232">
        <v>20.5</v>
      </c>
      <c r="J232" t="s">
        <v>18</v>
      </c>
      <c r="K232" t="s">
        <v>14</v>
      </c>
      <c r="L232" t="s">
        <v>31</v>
      </c>
      <c r="M232" t="s">
        <v>32</v>
      </c>
    </row>
    <row r="233" spans="1:13">
      <c r="A233">
        <v>44375</v>
      </c>
      <c r="B233">
        <v>19507</v>
      </c>
      <c r="C233" t="s">
        <v>29</v>
      </c>
      <c r="D233">
        <v>1</v>
      </c>
      <c r="E233" s="2">
        <v>42335</v>
      </c>
      <c r="F233" t="s">
        <v>189</v>
      </c>
      <c r="G233" s="11">
        <v>0.90027777777777773</v>
      </c>
      <c r="H233">
        <v>16</v>
      </c>
      <c r="I233">
        <v>16</v>
      </c>
      <c r="J233" t="s">
        <v>30</v>
      </c>
      <c r="K233" t="s">
        <v>14</v>
      </c>
      <c r="L233" t="s">
        <v>31</v>
      </c>
      <c r="M233" t="s">
        <v>32</v>
      </c>
    </row>
    <row r="234" spans="1:13">
      <c r="A234">
        <v>44349</v>
      </c>
      <c r="B234">
        <v>19494</v>
      </c>
      <c r="C234" t="s">
        <v>29</v>
      </c>
      <c r="D234">
        <v>1</v>
      </c>
      <c r="E234" s="2">
        <v>42335</v>
      </c>
      <c r="F234" t="s">
        <v>189</v>
      </c>
      <c r="G234" s="11">
        <v>0.8615856481481482</v>
      </c>
      <c r="H234">
        <v>16</v>
      </c>
      <c r="I234">
        <v>16</v>
      </c>
      <c r="J234" t="s">
        <v>30</v>
      </c>
      <c r="K234" t="s">
        <v>14</v>
      </c>
      <c r="L234" t="s">
        <v>31</v>
      </c>
      <c r="M234" t="s">
        <v>32</v>
      </c>
    </row>
    <row r="235" spans="1:13">
      <c r="A235">
        <v>44335</v>
      </c>
      <c r="B235">
        <v>19489</v>
      </c>
      <c r="C235" t="s">
        <v>29</v>
      </c>
      <c r="D235">
        <v>1</v>
      </c>
      <c r="E235" s="2">
        <v>42335</v>
      </c>
      <c r="F235" t="s">
        <v>189</v>
      </c>
      <c r="G235" s="11">
        <v>0.85245370370370366</v>
      </c>
      <c r="H235">
        <v>16</v>
      </c>
      <c r="I235">
        <v>16</v>
      </c>
      <c r="J235" t="s">
        <v>30</v>
      </c>
      <c r="K235" t="s">
        <v>14</v>
      </c>
      <c r="L235" t="s">
        <v>31</v>
      </c>
      <c r="M235" t="s">
        <v>32</v>
      </c>
    </row>
    <row r="236" spans="1:13">
      <c r="A236">
        <v>44324</v>
      </c>
      <c r="B236">
        <v>19485</v>
      </c>
      <c r="C236" t="s">
        <v>29</v>
      </c>
      <c r="D236">
        <v>1</v>
      </c>
      <c r="E236" s="2">
        <v>42335</v>
      </c>
      <c r="F236" t="s">
        <v>189</v>
      </c>
      <c r="G236" s="11">
        <v>0.83765046296296297</v>
      </c>
      <c r="H236">
        <v>16</v>
      </c>
      <c r="I236">
        <v>16</v>
      </c>
      <c r="J236" t="s">
        <v>30</v>
      </c>
      <c r="K236" t="s">
        <v>14</v>
      </c>
      <c r="L236" t="s">
        <v>31</v>
      </c>
      <c r="M236" t="s">
        <v>32</v>
      </c>
    </row>
    <row r="237" spans="1:13">
      <c r="A237">
        <v>44320</v>
      </c>
      <c r="B237">
        <v>19483</v>
      </c>
      <c r="C237" t="s">
        <v>29</v>
      </c>
      <c r="D237">
        <v>1</v>
      </c>
      <c r="E237" s="2">
        <v>42335</v>
      </c>
      <c r="F237" t="s">
        <v>189</v>
      </c>
      <c r="G237" s="11">
        <v>0.82916666666666672</v>
      </c>
      <c r="H237">
        <v>16</v>
      </c>
      <c r="I237">
        <v>16</v>
      </c>
      <c r="J237" t="s">
        <v>30</v>
      </c>
      <c r="K237" t="s">
        <v>14</v>
      </c>
      <c r="L237" t="s">
        <v>31</v>
      </c>
      <c r="M237" t="s">
        <v>32</v>
      </c>
    </row>
    <row r="238" spans="1:13">
      <c r="A238">
        <v>44287</v>
      </c>
      <c r="B238">
        <v>19466</v>
      </c>
      <c r="C238" t="s">
        <v>29</v>
      </c>
      <c r="D238">
        <v>1</v>
      </c>
      <c r="E238" s="2">
        <v>42335</v>
      </c>
      <c r="F238" t="s">
        <v>189</v>
      </c>
      <c r="G238" s="11">
        <v>0.78405092592592596</v>
      </c>
      <c r="H238">
        <v>16</v>
      </c>
      <c r="I238">
        <v>16</v>
      </c>
      <c r="J238" t="s">
        <v>30</v>
      </c>
      <c r="K238" t="s">
        <v>14</v>
      </c>
      <c r="L238" t="s">
        <v>31</v>
      </c>
      <c r="M238" t="s">
        <v>32</v>
      </c>
    </row>
    <row r="239" spans="1:13">
      <c r="A239">
        <v>44286</v>
      </c>
      <c r="B239">
        <v>19465</v>
      </c>
      <c r="C239" t="s">
        <v>29</v>
      </c>
      <c r="D239">
        <v>1</v>
      </c>
      <c r="E239" s="2">
        <v>42335</v>
      </c>
      <c r="F239" t="s">
        <v>189</v>
      </c>
      <c r="G239" s="11">
        <v>0.77875000000000005</v>
      </c>
      <c r="H239">
        <v>16</v>
      </c>
      <c r="I239">
        <v>16</v>
      </c>
      <c r="J239" t="s">
        <v>30</v>
      </c>
      <c r="K239" t="s">
        <v>14</v>
      </c>
      <c r="L239" t="s">
        <v>31</v>
      </c>
      <c r="M239" t="s">
        <v>32</v>
      </c>
    </row>
    <row r="240" spans="1:13">
      <c r="A240">
        <v>44285</v>
      </c>
      <c r="B240">
        <v>19465</v>
      </c>
      <c r="C240" t="s">
        <v>113</v>
      </c>
      <c r="D240">
        <v>1</v>
      </c>
      <c r="E240" s="2">
        <v>42335</v>
      </c>
      <c r="F240" t="s">
        <v>189</v>
      </c>
      <c r="G240" s="11">
        <v>0.77875000000000005</v>
      </c>
      <c r="H240">
        <v>20.5</v>
      </c>
      <c r="I240">
        <v>20.5</v>
      </c>
      <c r="J240" t="s">
        <v>18</v>
      </c>
      <c r="K240" t="s">
        <v>14</v>
      </c>
      <c r="L240" t="s">
        <v>31</v>
      </c>
      <c r="M240" t="s">
        <v>32</v>
      </c>
    </row>
    <row r="241" spans="1:13">
      <c r="A241">
        <v>44281</v>
      </c>
      <c r="B241">
        <v>19464</v>
      </c>
      <c r="C241" t="s">
        <v>113</v>
      </c>
      <c r="D241">
        <v>1</v>
      </c>
      <c r="E241" s="2">
        <v>42335</v>
      </c>
      <c r="F241" t="s">
        <v>189</v>
      </c>
      <c r="G241" s="11">
        <v>0.77836805555555555</v>
      </c>
      <c r="H241">
        <v>20.5</v>
      </c>
      <c r="I241">
        <v>20.5</v>
      </c>
      <c r="J241" t="s">
        <v>18</v>
      </c>
      <c r="K241" t="s">
        <v>14</v>
      </c>
      <c r="L241" t="s">
        <v>31</v>
      </c>
      <c r="M241" t="s">
        <v>32</v>
      </c>
    </row>
    <row r="242" spans="1:13">
      <c r="A242">
        <v>44273</v>
      </c>
      <c r="B242">
        <v>19460</v>
      </c>
      <c r="C242" t="s">
        <v>61</v>
      </c>
      <c r="D242">
        <v>1</v>
      </c>
      <c r="E242" s="2">
        <v>42335</v>
      </c>
      <c r="F242" t="s">
        <v>189</v>
      </c>
      <c r="G242" s="11">
        <v>0.75949074074074074</v>
      </c>
      <c r="H242">
        <v>12</v>
      </c>
      <c r="I242">
        <v>12</v>
      </c>
      <c r="J242" t="s">
        <v>13</v>
      </c>
      <c r="K242" t="s">
        <v>14</v>
      </c>
      <c r="L242" t="s">
        <v>31</v>
      </c>
      <c r="M242" t="s">
        <v>32</v>
      </c>
    </row>
    <row r="243" spans="1:13">
      <c r="A243">
        <v>44267</v>
      </c>
      <c r="B243">
        <v>19457</v>
      </c>
      <c r="C243" t="s">
        <v>29</v>
      </c>
      <c r="D243">
        <v>1</v>
      </c>
      <c r="E243" s="2">
        <v>42335</v>
      </c>
      <c r="F243" t="s">
        <v>189</v>
      </c>
      <c r="G243" s="11">
        <v>0.74761574074074078</v>
      </c>
      <c r="H243">
        <v>16</v>
      </c>
      <c r="I243">
        <v>16</v>
      </c>
      <c r="J243" t="s">
        <v>30</v>
      </c>
      <c r="K243" t="s">
        <v>14</v>
      </c>
      <c r="L243" t="s">
        <v>31</v>
      </c>
      <c r="M243" t="s">
        <v>32</v>
      </c>
    </row>
    <row r="244" spans="1:13">
      <c r="A244">
        <v>44235</v>
      </c>
      <c r="B244">
        <v>19443</v>
      </c>
      <c r="C244" t="s">
        <v>29</v>
      </c>
      <c r="D244">
        <v>1</v>
      </c>
      <c r="E244" s="2">
        <v>42335</v>
      </c>
      <c r="F244" t="s">
        <v>189</v>
      </c>
      <c r="G244" s="11">
        <v>0.67021990740740744</v>
      </c>
      <c r="H244">
        <v>16</v>
      </c>
      <c r="I244">
        <v>16</v>
      </c>
      <c r="J244" t="s">
        <v>30</v>
      </c>
      <c r="K244" t="s">
        <v>14</v>
      </c>
      <c r="L244" t="s">
        <v>31</v>
      </c>
      <c r="M244" t="s">
        <v>32</v>
      </c>
    </row>
    <row r="245" spans="1:13">
      <c r="A245">
        <v>44232</v>
      </c>
      <c r="B245">
        <v>19442</v>
      </c>
      <c r="C245" t="s">
        <v>29</v>
      </c>
      <c r="D245">
        <v>1</v>
      </c>
      <c r="E245" s="2">
        <v>42335</v>
      </c>
      <c r="F245" t="s">
        <v>189</v>
      </c>
      <c r="G245" s="11">
        <v>0.67013888888888884</v>
      </c>
      <c r="H245">
        <v>16</v>
      </c>
      <c r="I245">
        <v>16</v>
      </c>
      <c r="J245" t="s">
        <v>30</v>
      </c>
      <c r="K245" t="s">
        <v>14</v>
      </c>
      <c r="L245" t="s">
        <v>31</v>
      </c>
      <c r="M245" t="s">
        <v>32</v>
      </c>
    </row>
    <row r="246" spans="1:13">
      <c r="A246">
        <v>44224</v>
      </c>
      <c r="B246">
        <v>19440</v>
      </c>
      <c r="C246" t="s">
        <v>29</v>
      </c>
      <c r="D246">
        <v>1</v>
      </c>
      <c r="E246" s="2">
        <v>42335</v>
      </c>
      <c r="F246" t="s">
        <v>189</v>
      </c>
      <c r="G246" s="11">
        <v>0.66549768518518515</v>
      </c>
      <c r="H246">
        <v>16</v>
      </c>
      <c r="I246">
        <v>16</v>
      </c>
      <c r="J246" t="s">
        <v>30</v>
      </c>
      <c r="K246" t="s">
        <v>14</v>
      </c>
      <c r="L246" t="s">
        <v>31</v>
      </c>
      <c r="M246" t="s">
        <v>32</v>
      </c>
    </row>
    <row r="247" spans="1:13">
      <c r="A247">
        <v>44213</v>
      </c>
      <c r="B247">
        <v>19437</v>
      </c>
      <c r="C247" t="s">
        <v>113</v>
      </c>
      <c r="D247">
        <v>1</v>
      </c>
      <c r="E247" s="2">
        <v>42335</v>
      </c>
      <c r="F247" t="s">
        <v>189</v>
      </c>
      <c r="G247" s="11">
        <v>0.64924768518518516</v>
      </c>
      <c r="H247">
        <v>20.5</v>
      </c>
      <c r="I247">
        <v>20.5</v>
      </c>
      <c r="J247" t="s">
        <v>18</v>
      </c>
      <c r="K247" t="s">
        <v>14</v>
      </c>
      <c r="L247" t="s">
        <v>31</v>
      </c>
      <c r="M247" t="s">
        <v>32</v>
      </c>
    </row>
    <row r="248" spans="1:13">
      <c r="A248">
        <v>44188</v>
      </c>
      <c r="B248">
        <v>19423</v>
      </c>
      <c r="C248" t="s">
        <v>61</v>
      </c>
      <c r="D248">
        <v>1</v>
      </c>
      <c r="E248" s="2">
        <v>42335</v>
      </c>
      <c r="F248" t="s">
        <v>189</v>
      </c>
      <c r="G248" s="11">
        <v>0.54840277777777779</v>
      </c>
      <c r="H248">
        <v>12</v>
      </c>
      <c r="I248">
        <v>12</v>
      </c>
      <c r="J248" t="s">
        <v>13</v>
      </c>
      <c r="K248" t="s">
        <v>14</v>
      </c>
      <c r="L248" t="s">
        <v>31</v>
      </c>
      <c r="M248" t="s">
        <v>32</v>
      </c>
    </row>
    <row r="249" spans="1:13">
      <c r="A249">
        <v>44169</v>
      </c>
      <c r="B249">
        <v>19413</v>
      </c>
      <c r="C249" t="s">
        <v>29</v>
      </c>
      <c r="D249">
        <v>1</v>
      </c>
      <c r="E249" s="2">
        <v>42335</v>
      </c>
      <c r="F249" t="s">
        <v>189</v>
      </c>
      <c r="G249" s="11">
        <v>0.51547453703703705</v>
      </c>
      <c r="H249">
        <v>16</v>
      </c>
      <c r="I249">
        <v>16</v>
      </c>
      <c r="J249" t="s">
        <v>30</v>
      </c>
      <c r="K249" t="s">
        <v>14</v>
      </c>
      <c r="L249" t="s">
        <v>31</v>
      </c>
      <c r="M249" t="s">
        <v>32</v>
      </c>
    </row>
    <row r="250" spans="1:13">
      <c r="A250">
        <v>44152</v>
      </c>
      <c r="B250">
        <v>19407</v>
      </c>
      <c r="C250" t="s">
        <v>61</v>
      </c>
      <c r="D250">
        <v>1</v>
      </c>
      <c r="E250" s="2">
        <v>42335</v>
      </c>
      <c r="F250" t="s">
        <v>189</v>
      </c>
      <c r="G250" s="11">
        <v>0.49137731481481484</v>
      </c>
      <c r="H250">
        <v>12</v>
      </c>
      <c r="I250">
        <v>12</v>
      </c>
      <c r="J250" t="s">
        <v>13</v>
      </c>
      <c r="K250" t="s">
        <v>14</v>
      </c>
      <c r="L250" t="s">
        <v>31</v>
      </c>
      <c r="M250" t="s">
        <v>32</v>
      </c>
    </row>
    <row r="251" spans="1:13">
      <c r="A251">
        <v>44144</v>
      </c>
      <c r="B251">
        <v>19402</v>
      </c>
      <c r="C251" t="s">
        <v>61</v>
      </c>
      <c r="D251">
        <v>1</v>
      </c>
      <c r="E251" s="2">
        <v>42335</v>
      </c>
      <c r="F251" t="s">
        <v>189</v>
      </c>
      <c r="G251" s="11">
        <v>0.47354166666666669</v>
      </c>
      <c r="H251">
        <v>12</v>
      </c>
      <c r="I251">
        <v>12</v>
      </c>
      <c r="J251" t="s">
        <v>13</v>
      </c>
      <c r="K251" t="s">
        <v>14</v>
      </c>
      <c r="L251" t="s">
        <v>31</v>
      </c>
      <c r="M251" t="s">
        <v>32</v>
      </c>
    </row>
    <row r="252" spans="1:13">
      <c r="A252">
        <v>44136</v>
      </c>
      <c r="B252">
        <v>19398</v>
      </c>
      <c r="C252" t="s">
        <v>61</v>
      </c>
      <c r="D252">
        <v>1</v>
      </c>
      <c r="E252" s="2">
        <v>42334</v>
      </c>
      <c r="F252" t="s">
        <v>189</v>
      </c>
      <c r="G252" s="11">
        <v>0.914525462962963</v>
      </c>
      <c r="H252">
        <v>12</v>
      </c>
      <c r="I252">
        <v>12</v>
      </c>
      <c r="J252" t="s">
        <v>13</v>
      </c>
      <c r="K252" t="s">
        <v>14</v>
      </c>
      <c r="L252" t="s">
        <v>31</v>
      </c>
      <c r="M252" t="s">
        <v>32</v>
      </c>
    </row>
    <row r="253" spans="1:13">
      <c r="A253">
        <v>44135</v>
      </c>
      <c r="B253">
        <v>19398</v>
      </c>
      <c r="C253" t="s">
        <v>113</v>
      </c>
      <c r="D253">
        <v>1</v>
      </c>
      <c r="E253" s="2">
        <v>42334</v>
      </c>
      <c r="F253" t="s">
        <v>189</v>
      </c>
      <c r="G253" s="11">
        <v>0.914525462962963</v>
      </c>
      <c r="H253">
        <v>20.5</v>
      </c>
      <c r="I253">
        <v>20.5</v>
      </c>
      <c r="J253" t="s">
        <v>18</v>
      </c>
      <c r="K253" t="s">
        <v>14</v>
      </c>
      <c r="L253" t="s">
        <v>31</v>
      </c>
      <c r="M253" t="s">
        <v>32</v>
      </c>
    </row>
    <row r="254" spans="1:13">
      <c r="A254">
        <v>44095</v>
      </c>
      <c r="B254">
        <v>19377</v>
      </c>
      <c r="C254" t="s">
        <v>113</v>
      </c>
      <c r="D254">
        <v>1</v>
      </c>
      <c r="E254" s="2">
        <v>42334</v>
      </c>
      <c r="F254" t="s">
        <v>189</v>
      </c>
      <c r="G254" s="11">
        <v>0.8075</v>
      </c>
      <c r="H254">
        <v>20.5</v>
      </c>
      <c r="I254">
        <v>20.5</v>
      </c>
      <c r="J254" t="s">
        <v>18</v>
      </c>
      <c r="K254" t="s">
        <v>14</v>
      </c>
      <c r="L254" t="s">
        <v>31</v>
      </c>
      <c r="M254" t="s">
        <v>32</v>
      </c>
    </row>
    <row r="255" spans="1:13">
      <c r="A255">
        <v>44085</v>
      </c>
      <c r="B255">
        <v>19374</v>
      </c>
      <c r="C255" t="s">
        <v>61</v>
      </c>
      <c r="D255">
        <v>1</v>
      </c>
      <c r="E255" s="2">
        <v>42334</v>
      </c>
      <c r="F255" t="s">
        <v>189</v>
      </c>
      <c r="G255" s="11">
        <v>0.80255787037037041</v>
      </c>
      <c r="H255">
        <v>12</v>
      </c>
      <c r="I255">
        <v>12</v>
      </c>
      <c r="J255" t="s">
        <v>13</v>
      </c>
      <c r="K255" t="s">
        <v>14</v>
      </c>
      <c r="L255" t="s">
        <v>31</v>
      </c>
      <c r="M255" t="s">
        <v>32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t="s">
        <v>179</v>
      </c>
      <c r="G256" s="11">
        <v>0.76765046296296291</v>
      </c>
      <c r="H256">
        <v>20.5</v>
      </c>
      <c r="I256">
        <v>20.5</v>
      </c>
      <c r="J256" t="s">
        <v>18</v>
      </c>
      <c r="K256" t="s">
        <v>14</v>
      </c>
      <c r="L256" t="s">
        <v>31</v>
      </c>
      <c r="M256" t="s">
        <v>32</v>
      </c>
    </row>
    <row r="257" spans="1:13">
      <c r="A257">
        <v>44077</v>
      </c>
      <c r="B257">
        <v>19369</v>
      </c>
      <c r="C257" t="s">
        <v>29</v>
      </c>
      <c r="D257">
        <v>1</v>
      </c>
      <c r="E257" s="2">
        <v>42334</v>
      </c>
      <c r="F257" t="s">
        <v>189</v>
      </c>
      <c r="G257" s="11">
        <v>0.79268518518518516</v>
      </c>
      <c r="H257">
        <v>16</v>
      </c>
      <c r="I257">
        <v>16</v>
      </c>
      <c r="J257" t="s">
        <v>30</v>
      </c>
      <c r="K257" t="s">
        <v>14</v>
      </c>
      <c r="L257" t="s">
        <v>31</v>
      </c>
      <c r="M257" t="s">
        <v>32</v>
      </c>
    </row>
    <row r="258" spans="1:13">
      <c r="A258">
        <v>44043</v>
      </c>
      <c r="B258">
        <v>19356</v>
      </c>
      <c r="C258" t="s">
        <v>113</v>
      </c>
      <c r="D258">
        <v>1</v>
      </c>
      <c r="E258" s="2">
        <v>42334</v>
      </c>
      <c r="F258" t="s">
        <v>189</v>
      </c>
      <c r="G258" s="11">
        <v>0.76429398148148153</v>
      </c>
      <c r="H258">
        <v>20.5</v>
      </c>
      <c r="I258">
        <v>20.5</v>
      </c>
      <c r="J258" t="s">
        <v>18</v>
      </c>
      <c r="K258" t="s">
        <v>14</v>
      </c>
      <c r="L258" t="s">
        <v>31</v>
      </c>
      <c r="M258" t="s">
        <v>32</v>
      </c>
    </row>
    <row r="259" spans="1:13">
      <c r="A259">
        <v>44031</v>
      </c>
      <c r="B259">
        <v>19350</v>
      </c>
      <c r="C259" t="s">
        <v>113</v>
      </c>
      <c r="D259">
        <v>1</v>
      </c>
      <c r="E259" s="2">
        <v>42334</v>
      </c>
      <c r="F259" t="s">
        <v>189</v>
      </c>
      <c r="G259" s="11">
        <v>0.73666666666666669</v>
      </c>
      <c r="H259">
        <v>20.5</v>
      </c>
      <c r="I259">
        <v>20.5</v>
      </c>
      <c r="J259" t="s">
        <v>18</v>
      </c>
      <c r="K259" t="s">
        <v>14</v>
      </c>
      <c r="L259" t="s">
        <v>31</v>
      </c>
      <c r="M259" t="s">
        <v>32</v>
      </c>
    </row>
    <row r="260" spans="1:13">
      <c r="A260">
        <v>44023</v>
      </c>
      <c r="B260">
        <v>19348</v>
      </c>
      <c r="C260" t="s">
        <v>61</v>
      </c>
      <c r="D260">
        <v>1</v>
      </c>
      <c r="E260" s="2">
        <v>42334</v>
      </c>
      <c r="F260" t="s">
        <v>189</v>
      </c>
      <c r="G260" s="11">
        <v>0.73175925925925922</v>
      </c>
      <c r="H260">
        <v>12</v>
      </c>
      <c r="I260">
        <v>12</v>
      </c>
      <c r="J260" t="s">
        <v>13</v>
      </c>
      <c r="K260" t="s">
        <v>14</v>
      </c>
      <c r="L260" t="s">
        <v>31</v>
      </c>
      <c r="M260" t="s">
        <v>32</v>
      </c>
    </row>
    <row r="261" spans="1:13">
      <c r="A261">
        <v>44008</v>
      </c>
      <c r="B261">
        <v>19342</v>
      </c>
      <c r="C261" t="s">
        <v>61</v>
      </c>
      <c r="D261">
        <v>1</v>
      </c>
      <c r="E261" s="2">
        <v>42334</v>
      </c>
      <c r="F261" t="s">
        <v>189</v>
      </c>
      <c r="G261" s="11">
        <v>0.70361111111111108</v>
      </c>
      <c r="H261">
        <v>12</v>
      </c>
      <c r="I261">
        <v>12</v>
      </c>
      <c r="J261" t="s">
        <v>13</v>
      </c>
      <c r="K261" t="s">
        <v>14</v>
      </c>
      <c r="L261" t="s">
        <v>31</v>
      </c>
      <c r="M261" t="s">
        <v>32</v>
      </c>
    </row>
    <row r="262" spans="1:13">
      <c r="A262">
        <v>44005</v>
      </c>
      <c r="B262">
        <v>19340</v>
      </c>
      <c r="C262" t="s">
        <v>61</v>
      </c>
      <c r="D262">
        <v>1</v>
      </c>
      <c r="E262" s="2">
        <v>42334</v>
      </c>
      <c r="F262" t="s">
        <v>189</v>
      </c>
      <c r="G262" s="11">
        <v>0.69292824074074078</v>
      </c>
      <c r="H262">
        <v>12</v>
      </c>
      <c r="I262">
        <v>12</v>
      </c>
      <c r="J262" t="s">
        <v>13</v>
      </c>
      <c r="K262" t="s">
        <v>14</v>
      </c>
      <c r="L262" t="s">
        <v>31</v>
      </c>
      <c r="M262" t="s">
        <v>32</v>
      </c>
    </row>
    <row r="263" spans="1:13">
      <c r="A263">
        <v>43997</v>
      </c>
      <c r="B263">
        <v>19335</v>
      </c>
      <c r="C263" t="s">
        <v>113</v>
      </c>
      <c r="D263">
        <v>1</v>
      </c>
      <c r="E263" s="2">
        <v>42334</v>
      </c>
      <c r="F263" t="s">
        <v>189</v>
      </c>
      <c r="G263" s="11">
        <v>0.67</v>
      </c>
      <c r="H263">
        <v>20.5</v>
      </c>
      <c r="I263">
        <v>20.5</v>
      </c>
      <c r="J263" t="s">
        <v>18</v>
      </c>
      <c r="K263" t="s">
        <v>14</v>
      </c>
      <c r="L263" t="s">
        <v>31</v>
      </c>
      <c r="M263" t="s">
        <v>32</v>
      </c>
    </row>
    <row r="264" spans="1:13">
      <c r="A264">
        <v>43967</v>
      </c>
      <c r="B264">
        <v>19325</v>
      </c>
      <c r="C264" t="s">
        <v>29</v>
      </c>
      <c r="D264">
        <v>1</v>
      </c>
      <c r="E264" s="2">
        <v>42334</v>
      </c>
      <c r="F264" t="s">
        <v>189</v>
      </c>
      <c r="G264" s="11">
        <v>0.61526620370370366</v>
      </c>
      <c r="H264">
        <v>16</v>
      </c>
      <c r="I264">
        <v>16</v>
      </c>
      <c r="J264" t="s">
        <v>30</v>
      </c>
      <c r="K264" t="s">
        <v>14</v>
      </c>
      <c r="L264" t="s">
        <v>31</v>
      </c>
      <c r="M264" t="s">
        <v>32</v>
      </c>
    </row>
    <row r="265" spans="1:13">
      <c r="A265">
        <v>43943</v>
      </c>
      <c r="B265">
        <v>19313</v>
      </c>
      <c r="C265" t="s">
        <v>61</v>
      </c>
      <c r="D265">
        <v>1</v>
      </c>
      <c r="E265" s="2">
        <v>42334</v>
      </c>
      <c r="F265" t="s">
        <v>189</v>
      </c>
      <c r="G265" s="11">
        <v>0.54537037037037039</v>
      </c>
      <c r="H265">
        <v>12</v>
      </c>
      <c r="I265">
        <v>12</v>
      </c>
      <c r="J265" t="s">
        <v>13</v>
      </c>
      <c r="K265" t="s">
        <v>14</v>
      </c>
      <c r="L265" t="s">
        <v>31</v>
      </c>
      <c r="M265" t="s">
        <v>32</v>
      </c>
    </row>
    <row r="266" spans="1:13">
      <c r="A266">
        <v>43942</v>
      </c>
      <c r="B266">
        <v>19313</v>
      </c>
      <c r="C266" t="s">
        <v>29</v>
      </c>
      <c r="D266">
        <v>1</v>
      </c>
      <c r="E266" s="2">
        <v>42334</v>
      </c>
      <c r="F266" t="s">
        <v>189</v>
      </c>
      <c r="G266" s="11">
        <v>0.54537037037037039</v>
      </c>
      <c r="H266">
        <v>16</v>
      </c>
      <c r="I266">
        <v>16</v>
      </c>
      <c r="J266" t="s">
        <v>30</v>
      </c>
      <c r="K266" t="s">
        <v>14</v>
      </c>
      <c r="L266" t="s">
        <v>31</v>
      </c>
      <c r="M266" t="s">
        <v>32</v>
      </c>
    </row>
    <row r="267" spans="1:13">
      <c r="A267">
        <v>43910</v>
      </c>
      <c r="B267">
        <v>19301</v>
      </c>
      <c r="C267" t="s">
        <v>61</v>
      </c>
      <c r="D267">
        <v>1</v>
      </c>
      <c r="E267" s="2">
        <v>42334</v>
      </c>
      <c r="F267" t="s">
        <v>189</v>
      </c>
      <c r="G267" s="11">
        <v>0.50634259259259262</v>
      </c>
      <c r="H267">
        <v>12</v>
      </c>
      <c r="I267">
        <v>12</v>
      </c>
      <c r="J267" t="s">
        <v>13</v>
      </c>
      <c r="K267" t="s">
        <v>14</v>
      </c>
      <c r="L267" t="s">
        <v>31</v>
      </c>
      <c r="M267" t="s">
        <v>32</v>
      </c>
    </row>
    <row r="268" spans="1:13">
      <c r="A268">
        <v>43892</v>
      </c>
      <c r="B268">
        <v>19293</v>
      </c>
      <c r="C268" t="s">
        <v>113</v>
      </c>
      <c r="D268">
        <v>1</v>
      </c>
      <c r="E268" s="2">
        <v>42334</v>
      </c>
      <c r="F268" t="s">
        <v>189</v>
      </c>
      <c r="G268" s="11">
        <v>0.48805555555555558</v>
      </c>
      <c r="H268">
        <v>20.5</v>
      </c>
      <c r="I268">
        <v>20.5</v>
      </c>
      <c r="J268" t="s">
        <v>18</v>
      </c>
      <c r="K268" t="s">
        <v>14</v>
      </c>
      <c r="L268" t="s">
        <v>31</v>
      </c>
      <c r="M268" t="s">
        <v>32</v>
      </c>
    </row>
    <row r="269" spans="1:13">
      <c r="A269">
        <v>43882</v>
      </c>
      <c r="B269">
        <v>19288</v>
      </c>
      <c r="C269" t="s">
        <v>29</v>
      </c>
      <c r="D269">
        <v>1</v>
      </c>
      <c r="E269" s="2">
        <v>42333</v>
      </c>
      <c r="F269" t="s">
        <v>189</v>
      </c>
      <c r="G269" s="11">
        <v>0.93444444444444441</v>
      </c>
      <c r="H269">
        <v>16</v>
      </c>
      <c r="I269">
        <v>16</v>
      </c>
      <c r="J269" t="s">
        <v>30</v>
      </c>
      <c r="K269" t="s">
        <v>14</v>
      </c>
      <c r="L269" t="s">
        <v>31</v>
      </c>
      <c r="M269" t="s">
        <v>32</v>
      </c>
    </row>
    <row r="270" spans="1:13">
      <c r="A270">
        <v>43843</v>
      </c>
      <c r="B270">
        <v>19272</v>
      </c>
      <c r="C270" t="s">
        <v>61</v>
      </c>
      <c r="D270">
        <v>1</v>
      </c>
      <c r="E270" s="2">
        <v>42333</v>
      </c>
      <c r="F270" t="s">
        <v>189</v>
      </c>
      <c r="G270" s="11">
        <v>0.78010416666666671</v>
      </c>
      <c r="H270">
        <v>12</v>
      </c>
      <c r="I270">
        <v>12</v>
      </c>
      <c r="J270" t="s">
        <v>13</v>
      </c>
      <c r="K270" t="s">
        <v>14</v>
      </c>
      <c r="L270" t="s">
        <v>31</v>
      </c>
      <c r="M270" t="s">
        <v>32</v>
      </c>
    </row>
    <row r="271" spans="1:13">
      <c r="A271">
        <v>43828</v>
      </c>
      <c r="B271">
        <v>19266</v>
      </c>
      <c r="C271" t="s">
        <v>61</v>
      </c>
      <c r="D271">
        <v>1</v>
      </c>
      <c r="E271" s="2">
        <v>42333</v>
      </c>
      <c r="F271" t="s">
        <v>189</v>
      </c>
      <c r="G271" s="11">
        <v>0.7223032407407407</v>
      </c>
      <c r="H271">
        <v>12</v>
      </c>
      <c r="I271">
        <v>12</v>
      </c>
      <c r="J271" t="s">
        <v>13</v>
      </c>
      <c r="K271" t="s">
        <v>14</v>
      </c>
      <c r="L271" t="s">
        <v>31</v>
      </c>
      <c r="M271" t="s">
        <v>32</v>
      </c>
    </row>
    <row r="272" spans="1:13">
      <c r="A272">
        <v>43794</v>
      </c>
      <c r="B272">
        <v>19254</v>
      </c>
      <c r="C272" t="s">
        <v>29</v>
      </c>
      <c r="D272">
        <v>1</v>
      </c>
      <c r="E272" s="2">
        <v>42333</v>
      </c>
      <c r="F272" t="s">
        <v>189</v>
      </c>
      <c r="G272" s="11">
        <v>0.61396990740740742</v>
      </c>
      <c r="H272">
        <v>16</v>
      </c>
      <c r="I272">
        <v>16</v>
      </c>
      <c r="J272" t="s">
        <v>30</v>
      </c>
      <c r="K272" t="s">
        <v>14</v>
      </c>
      <c r="L272" t="s">
        <v>31</v>
      </c>
      <c r="M272" t="s">
        <v>32</v>
      </c>
    </row>
    <row r="273" spans="1:13">
      <c r="A273">
        <v>43764</v>
      </c>
      <c r="B273">
        <v>19237</v>
      </c>
      <c r="C273" t="s">
        <v>29</v>
      </c>
      <c r="D273">
        <v>1</v>
      </c>
      <c r="E273" s="2">
        <v>42333</v>
      </c>
      <c r="F273" t="s">
        <v>189</v>
      </c>
      <c r="G273" s="11">
        <v>0.51504629629629628</v>
      </c>
      <c r="H273">
        <v>16</v>
      </c>
      <c r="I273">
        <v>16</v>
      </c>
      <c r="J273" t="s">
        <v>30</v>
      </c>
      <c r="K273" t="s">
        <v>14</v>
      </c>
      <c r="L273" t="s">
        <v>31</v>
      </c>
      <c r="M273" t="s">
        <v>32</v>
      </c>
    </row>
    <row r="274" spans="1:13">
      <c r="A274">
        <v>43751</v>
      </c>
      <c r="B274">
        <v>19233</v>
      </c>
      <c r="C274" t="s">
        <v>61</v>
      </c>
      <c r="D274">
        <v>1</v>
      </c>
      <c r="E274" s="2">
        <v>42333</v>
      </c>
      <c r="F274" t="s">
        <v>189</v>
      </c>
      <c r="G274" s="11">
        <v>0.49482638888888891</v>
      </c>
      <c r="H274">
        <v>12</v>
      </c>
      <c r="I274">
        <v>12</v>
      </c>
      <c r="J274" t="s">
        <v>13</v>
      </c>
      <c r="K274" t="s">
        <v>14</v>
      </c>
      <c r="L274" t="s">
        <v>31</v>
      </c>
      <c r="M274" t="s">
        <v>32</v>
      </c>
    </row>
    <row r="275" spans="1:13">
      <c r="A275">
        <v>43738</v>
      </c>
      <c r="B275">
        <v>19225</v>
      </c>
      <c r="C275" t="s">
        <v>29</v>
      </c>
      <c r="D275">
        <v>1</v>
      </c>
      <c r="E275" s="2">
        <v>42332</v>
      </c>
      <c r="F275" t="s">
        <v>189</v>
      </c>
      <c r="G275" s="11">
        <v>0.89165509259259257</v>
      </c>
      <c r="H275">
        <v>16</v>
      </c>
      <c r="I275">
        <v>16</v>
      </c>
      <c r="J275" t="s">
        <v>30</v>
      </c>
      <c r="K275" t="s">
        <v>14</v>
      </c>
      <c r="L275" t="s">
        <v>31</v>
      </c>
      <c r="M275" t="s">
        <v>32</v>
      </c>
    </row>
    <row r="276" spans="1:13">
      <c r="A276">
        <v>43725</v>
      </c>
      <c r="B276">
        <v>19221</v>
      </c>
      <c r="C276" t="s">
        <v>29</v>
      </c>
      <c r="D276">
        <v>1</v>
      </c>
      <c r="E276" s="2">
        <v>42332</v>
      </c>
      <c r="F276" t="s">
        <v>189</v>
      </c>
      <c r="G276" s="11">
        <v>0.81724537037037037</v>
      </c>
      <c r="H276">
        <v>16</v>
      </c>
      <c r="I276">
        <v>16</v>
      </c>
      <c r="J276" t="s">
        <v>30</v>
      </c>
      <c r="K276" t="s">
        <v>14</v>
      </c>
      <c r="L276" t="s">
        <v>31</v>
      </c>
      <c r="M276" t="s">
        <v>32</v>
      </c>
    </row>
    <row r="277" spans="1:13">
      <c r="A277">
        <v>43705</v>
      </c>
      <c r="B277">
        <v>19212</v>
      </c>
      <c r="C277" t="s">
        <v>61</v>
      </c>
      <c r="D277">
        <v>1</v>
      </c>
      <c r="E277" s="2">
        <v>42332</v>
      </c>
      <c r="F277" t="s">
        <v>189</v>
      </c>
      <c r="G277" s="11">
        <v>0.71483796296296298</v>
      </c>
      <c r="H277">
        <v>12</v>
      </c>
      <c r="I277">
        <v>12</v>
      </c>
      <c r="J277" t="s">
        <v>13</v>
      </c>
      <c r="K277" t="s">
        <v>14</v>
      </c>
      <c r="L277" t="s">
        <v>31</v>
      </c>
      <c r="M277" t="s">
        <v>32</v>
      </c>
    </row>
    <row r="278" spans="1:13">
      <c r="A278">
        <v>43693</v>
      </c>
      <c r="B278">
        <v>19206</v>
      </c>
      <c r="C278" t="s">
        <v>29</v>
      </c>
      <c r="D278">
        <v>1</v>
      </c>
      <c r="E278" s="2">
        <v>42332</v>
      </c>
      <c r="F278" t="s">
        <v>189</v>
      </c>
      <c r="G278" s="11">
        <v>0.69445601851851857</v>
      </c>
      <c r="H278">
        <v>16</v>
      </c>
      <c r="I278">
        <v>16</v>
      </c>
      <c r="J278" t="s">
        <v>30</v>
      </c>
      <c r="K278" t="s">
        <v>14</v>
      </c>
      <c r="L278" t="s">
        <v>31</v>
      </c>
      <c r="M278" t="s">
        <v>32</v>
      </c>
    </row>
    <row r="279" spans="1:13">
      <c r="A279">
        <v>43670</v>
      </c>
      <c r="B279">
        <v>19200</v>
      </c>
      <c r="C279" t="s">
        <v>29</v>
      </c>
      <c r="D279">
        <v>1</v>
      </c>
      <c r="E279" s="2">
        <v>42332</v>
      </c>
      <c r="F279" t="s">
        <v>189</v>
      </c>
      <c r="G279" s="11">
        <v>0.64530092592592592</v>
      </c>
      <c r="H279">
        <v>16</v>
      </c>
      <c r="I279">
        <v>16</v>
      </c>
      <c r="J279" t="s">
        <v>30</v>
      </c>
      <c r="K279" t="s">
        <v>14</v>
      </c>
      <c r="L279" t="s">
        <v>31</v>
      </c>
      <c r="M279" t="s">
        <v>32</v>
      </c>
    </row>
    <row r="280" spans="1:13">
      <c r="A280">
        <v>43557</v>
      </c>
      <c r="B280">
        <v>19148</v>
      </c>
      <c r="C280" t="s">
        <v>61</v>
      </c>
      <c r="D280">
        <v>1</v>
      </c>
      <c r="E280" s="2">
        <v>42331</v>
      </c>
      <c r="F280" t="s">
        <v>189</v>
      </c>
      <c r="G280" s="11">
        <v>0.64258101851851857</v>
      </c>
      <c r="H280">
        <v>12</v>
      </c>
      <c r="I280">
        <v>12</v>
      </c>
      <c r="J280" t="s">
        <v>13</v>
      </c>
      <c r="K280" t="s">
        <v>14</v>
      </c>
      <c r="L280" t="s">
        <v>31</v>
      </c>
      <c r="M280" t="s">
        <v>32</v>
      </c>
    </row>
    <row r="281" spans="1:13">
      <c r="A281">
        <v>43546</v>
      </c>
      <c r="B281">
        <v>19144</v>
      </c>
      <c r="C281" t="s">
        <v>61</v>
      </c>
      <c r="D281">
        <v>1</v>
      </c>
      <c r="E281" s="2">
        <v>42331</v>
      </c>
      <c r="F281" t="s">
        <v>189</v>
      </c>
      <c r="G281" s="11">
        <v>0.62710648148148151</v>
      </c>
      <c r="H281">
        <v>12</v>
      </c>
      <c r="I281">
        <v>12</v>
      </c>
      <c r="J281" t="s">
        <v>13</v>
      </c>
      <c r="K281" t="s">
        <v>14</v>
      </c>
      <c r="L281" t="s">
        <v>31</v>
      </c>
      <c r="M281" t="s">
        <v>32</v>
      </c>
    </row>
    <row r="282" spans="1:13">
      <c r="A282">
        <v>43535</v>
      </c>
      <c r="B282">
        <v>19139</v>
      </c>
      <c r="C282" t="s">
        <v>29</v>
      </c>
      <c r="D282">
        <v>1</v>
      </c>
      <c r="E282" s="2">
        <v>42331</v>
      </c>
      <c r="F282" t="s">
        <v>189</v>
      </c>
      <c r="G282" s="11">
        <v>0.57900462962962962</v>
      </c>
      <c r="H282">
        <v>16</v>
      </c>
      <c r="I282">
        <v>16</v>
      </c>
      <c r="J282" t="s">
        <v>30</v>
      </c>
      <c r="K282" t="s">
        <v>14</v>
      </c>
      <c r="L282" t="s">
        <v>31</v>
      </c>
      <c r="M282" t="s">
        <v>32</v>
      </c>
    </row>
    <row r="283" spans="1:13">
      <c r="A283">
        <v>43526</v>
      </c>
      <c r="B283">
        <v>19134</v>
      </c>
      <c r="C283" t="s">
        <v>29</v>
      </c>
      <c r="D283">
        <v>1</v>
      </c>
      <c r="E283" s="2">
        <v>42331</v>
      </c>
      <c r="F283" t="s">
        <v>189</v>
      </c>
      <c r="G283" s="11">
        <v>0.53344907407407405</v>
      </c>
      <c r="H283">
        <v>16</v>
      </c>
      <c r="I283">
        <v>16</v>
      </c>
      <c r="J283" t="s">
        <v>30</v>
      </c>
      <c r="K283" t="s">
        <v>14</v>
      </c>
      <c r="L283" t="s">
        <v>31</v>
      </c>
      <c r="M283" t="s">
        <v>32</v>
      </c>
    </row>
    <row r="284" spans="1:13">
      <c r="A284">
        <v>43508</v>
      </c>
      <c r="B284">
        <v>19131</v>
      </c>
      <c r="C284" t="s">
        <v>29</v>
      </c>
      <c r="D284">
        <v>1</v>
      </c>
      <c r="E284" s="2">
        <v>42331</v>
      </c>
      <c r="F284" t="s">
        <v>189</v>
      </c>
      <c r="G284" s="11">
        <v>0.51991898148148152</v>
      </c>
      <c r="H284">
        <v>16</v>
      </c>
      <c r="I284">
        <v>16</v>
      </c>
      <c r="J284" t="s">
        <v>30</v>
      </c>
      <c r="K284" t="s">
        <v>14</v>
      </c>
      <c r="L284" t="s">
        <v>31</v>
      </c>
      <c r="M284" t="s">
        <v>32</v>
      </c>
    </row>
    <row r="285" spans="1:13">
      <c r="A285">
        <v>43479</v>
      </c>
      <c r="B285">
        <v>19123</v>
      </c>
      <c r="C285" t="s">
        <v>61</v>
      </c>
      <c r="D285">
        <v>1</v>
      </c>
      <c r="E285" s="2">
        <v>42331</v>
      </c>
      <c r="F285" t="s">
        <v>189</v>
      </c>
      <c r="G285" s="11">
        <v>0.48224537037037035</v>
      </c>
      <c r="H285">
        <v>12</v>
      </c>
      <c r="I285">
        <v>12</v>
      </c>
      <c r="J285" t="s">
        <v>13</v>
      </c>
      <c r="K285" t="s">
        <v>14</v>
      </c>
      <c r="L285" t="s">
        <v>31</v>
      </c>
      <c r="M285" t="s">
        <v>32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t="s">
        <v>179</v>
      </c>
      <c r="G286" s="11">
        <v>0.8160532407407407</v>
      </c>
      <c r="H286">
        <v>12</v>
      </c>
      <c r="I286">
        <v>12</v>
      </c>
      <c r="J286" t="s">
        <v>13</v>
      </c>
      <c r="K286" t="s">
        <v>14</v>
      </c>
      <c r="L286" t="s">
        <v>31</v>
      </c>
      <c r="M286" t="s">
        <v>32</v>
      </c>
    </row>
    <row r="287" spans="1:13">
      <c r="A287">
        <v>43455</v>
      </c>
      <c r="B287">
        <v>19113</v>
      </c>
      <c r="C287" t="s">
        <v>29</v>
      </c>
      <c r="D287">
        <v>1</v>
      </c>
      <c r="E287" s="2">
        <v>42330</v>
      </c>
      <c r="F287" t="s">
        <v>189</v>
      </c>
      <c r="G287" s="11">
        <v>0.79893518518518514</v>
      </c>
      <c r="H287">
        <v>16</v>
      </c>
      <c r="I287">
        <v>16</v>
      </c>
      <c r="J287" t="s">
        <v>30</v>
      </c>
      <c r="K287" t="s">
        <v>14</v>
      </c>
      <c r="L287" t="s">
        <v>31</v>
      </c>
      <c r="M287" t="s">
        <v>32</v>
      </c>
    </row>
    <row r="288" spans="1:13">
      <c r="A288">
        <v>43434</v>
      </c>
      <c r="B288">
        <v>19101</v>
      </c>
      <c r="C288" t="s">
        <v>29</v>
      </c>
      <c r="D288">
        <v>1</v>
      </c>
      <c r="E288" s="2">
        <v>42330</v>
      </c>
      <c r="F288" t="s">
        <v>189</v>
      </c>
      <c r="G288" s="11">
        <v>0.72789351851851847</v>
      </c>
      <c r="H288">
        <v>16</v>
      </c>
      <c r="I288">
        <v>16</v>
      </c>
      <c r="J288" t="s">
        <v>30</v>
      </c>
      <c r="K288" t="s">
        <v>14</v>
      </c>
      <c r="L288" t="s">
        <v>31</v>
      </c>
      <c r="M288" t="s">
        <v>32</v>
      </c>
    </row>
    <row r="289" spans="1:13">
      <c r="A289">
        <v>43426</v>
      </c>
      <c r="B289">
        <v>19097</v>
      </c>
      <c r="C289" t="s">
        <v>29</v>
      </c>
      <c r="D289">
        <v>1</v>
      </c>
      <c r="E289" s="2">
        <v>42330</v>
      </c>
      <c r="F289" t="s">
        <v>189</v>
      </c>
      <c r="G289" s="11">
        <v>0.68030092592592595</v>
      </c>
      <c r="H289">
        <v>16</v>
      </c>
      <c r="I289">
        <v>16</v>
      </c>
      <c r="J289" t="s">
        <v>30</v>
      </c>
      <c r="K289" t="s">
        <v>14</v>
      </c>
      <c r="L289" t="s">
        <v>31</v>
      </c>
      <c r="M289" t="s">
        <v>32</v>
      </c>
    </row>
    <row r="290" spans="1:13">
      <c r="A290">
        <v>43408</v>
      </c>
      <c r="B290">
        <v>19084</v>
      </c>
      <c r="C290" t="s">
        <v>61</v>
      </c>
      <c r="D290">
        <v>1</v>
      </c>
      <c r="E290" s="2">
        <v>42330</v>
      </c>
      <c r="F290" t="s">
        <v>189</v>
      </c>
      <c r="G290" s="11">
        <v>0.57754629629629628</v>
      </c>
      <c r="H290">
        <v>12</v>
      </c>
      <c r="I290">
        <v>12</v>
      </c>
      <c r="J290" t="s">
        <v>13</v>
      </c>
      <c r="K290" t="s">
        <v>14</v>
      </c>
      <c r="L290" t="s">
        <v>31</v>
      </c>
      <c r="M290" t="s">
        <v>32</v>
      </c>
    </row>
    <row r="291" spans="1:13">
      <c r="A291">
        <v>43391</v>
      </c>
      <c r="B291">
        <v>19077</v>
      </c>
      <c r="C291" t="s">
        <v>61</v>
      </c>
      <c r="D291">
        <v>1</v>
      </c>
      <c r="E291" s="2">
        <v>42330</v>
      </c>
      <c r="F291" t="s">
        <v>189</v>
      </c>
      <c r="G291" s="11">
        <v>0.51465277777777774</v>
      </c>
      <c r="H291">
        <v>12</v>
      </c>
      <c r="I291">
        <v>12</v>
      </c>
      <c r="J291" t="s">
        <v>13</v>
      </c>
      <c r="K291" t="s">
        <v>14</v>
      </c>
      <c r="L291" t="s">
        <v>31</v>
      </c>
      <c r="M291" t="s">
        <v>32</v>
      </c>
    </row>
    <row r="292" spans="1:13">
      <c r="A292">
        <v>43367</v>
      </c>
      <c r="B292">
        <v>19067</v>
      </c>
      <c r="C292" t="s">
        <v>113</v>
      </c>
      <c r="D292">
        <v>1</v>
      </c>
      <c r="E292" s="2">
        <v>42329</v>
      </c>
      <c r="F292" t="s">
        <v>189</v>
      </c>
      <c r="G292" s="11">
        <v>0.86469907407407409</v>
      </c>
      <c r="H292">
        <v>20.5</v>
      </c>
      <c r="I292">
        <v>20.5</v>
      </c>
      <c r="J292" t="s">
        <v>18</v>
      </c>
      <c r="K292" t="s">
        <v>14</v>
      </c>
      <c r="L292" t="s">
        <v>31</v>
      </c>
      <c r="M292" t="s">
        <v>32</v>
      </c>
    </row>
    <row r="293" spans="1:13">
      <c r="A293">
        <v>43358</v>
      </c>
      <c r="B293">
        <v>19062</v>
      </c>
      <c r="C293" t="s">
        <v>29</v>
      </c>
      <c r="D293">
        <v>1</v>
      </c>
      <c r="E293" s="2">
        <v>42329</v>
      </c>
      <c r="F293" t="s">
        <v>189</v>
      </c>
      <c r="G293" s="11">
        <v>0.82928240740740744</v>
      </c>
      <c r="H293">
        <v>16</v>
      </c>
      <c r="I293">
        <v>16</v>
      </c>
      <c r="J293" t="s">
        <v>30</v>
      </c>
      <c r="K293" t="s">
        <v>14</v>
      </c>
      <c r="L293" t="s">
        <v>31</v>
      </c>
      <c r="M293" t="s">
        <v>32</v>
      </c>
    </row>
    <row r="294" spans="1:13">
      <c r="A294">
        <v>43340</v>
      </c>
      <c r="B294">
        <v>19055</v>
      </c>
      <c r="C294" t="s">
        <v>113</v>
      </c>
      <c r="D294">
        <v>1</v>
      </c>
      <c r="E294" s="2">
        <v>42329</v>
      </c>
      <c r="F294" t="s">
        <v>189</v>
      </c>
      <c r="G294" s="11">
        <v>0.79928240740740741</v>
      </c>
      <c r="H294">
        <v>20.5</v>
      </c>
      <c r="I294">
        <v>20.5</v>
      </c>
      <c r="J294" t="s">
        <v>18</v>
      </c>
      <c r="K294" t="s">
        <v>14</v>
      </c>
      <c r="L294" t="s">
        <v>31</v>
      </c>
      <c r="M294" t="s">
        <v>32</v>
      </c>
    </row>
    <row r="295" spans="1:13">
      <c r="A295">
        <v>43338</v>
      </c>
      <c r="B295">
        <v>19054</v>
      </c>
      <c r="C295" t="s">
        <v>61</v>
      </c>
      <c r="D295">
        <v>1</v>
      </c>
      <c r="E295" s="2">
        <v>42329</v>
      </c>
      <c r="F295" t="s">
        <v>189</v>
      </c>
      <c r="G295" s="11">
        <v>0.78803240740740743</v>
      </c>
      <c r="H295">
        <v>12</v>
      </c>
      <c r="I295">
        <v>12</v>
      </c>
      <c r="J295" t="s">
        <v>13</v>
      </c>
      <c r="K295" t="s">
        <v>14</v>
      </c>
      <c r="L295" t="s">
        <v>31</v>
      </c>
      <c r="M295" t="s">
        <v>32</v>
      </c>
    </row>
    <row r="296" spans="1:13">
      <c r="A296">
        <v>43308</v>
      </c>
      <c r="B296">
        <v>19042</v>
      </c>
      <c r="C296" t="s">
        <v>61</v>
      </c>
      <c r="D296">
        <v>1</v>
      </c>
      <c r="E296" s="2">
        <v>42329</v>
      </c>
      <c r="F296" t="s">
        <v>189</v>
      </c>
      <c r="G296" s="11">
        <v>0.72473379629629631</v>
      </c>
      <c r="H296">
        <v>12</v>
      </c>
      <c r="I296">
        <v>12</v>
      </c>
      <c r="J296" t="s">
        <v>13</v>
      </c>
      <c r="K296" t="s">
        <v>14</v>
      </c>
      <c r="L296" t="s">
        <v>31</v>
      </c>
      <c r="M296" t="s">
        <v>32</v>
      </c>
    </row>
    <row r="297" spans="1:13">
      <c r="A297">
        <v>43266</v>
      </c>
      <c r="B297">
        <v>19021</v>
      </c>
      <c r="C297" t="s">
        <v>29</v>
      </c>
      <c r="D297">
        <v>1</v>
      </c>
      <c r="E297" s="2">
        <v>42329</v>
      </c>
      <c r="F297" t="s">
        <v>189</v>
      </c>
      <c r="G297" s="11">
        <v>0.55234953703703704</v>
      </c>
      <c r="H297">
        <v>16</v>
      </c>
      <c r="I297">
        <v>16</v>
      </c>
      <c r="J297" t="s">
        <v>30</v>
      </c>
      <c r="K297" t="s">
        <v>14</v>
      </c>
      <c r="L297" t="s">
        <v>31</v>
      </c>
      <c r="M297" t="s">
        <v>32</v>
      </c>
    </row>
    <row r="298" spans="1:13">
      <c r="A298">
        <v>43265</v>
      </c>
      <c r="B298">
        <v>19020</v>
      </c>
      <c r="C298" t="s">
        <v>29</v>
      </c>
      <c r="D298">
        <v>1</v>
      </c>
      <c r="E298" s="2">
        <v>42329</v>
      </c>
      <c r="F298" t="s">
        <v>189</v>
      </c>
      <c r="G298" s="11">
        <v>0.54887731481481483</v>
      </c>
      <c r="H298">
        <v>16</v>
      </c>
      <c r="I298">
        <v>16</v>
      </c>
      <c r="J298" t="s">
        <v>30</v>
      </c>
      <c r="K298" t="s">
        <v>14</v>
      </c>
      <c r="L298" t="s">
        <v>31</v>
      </c>
      <c r="M298" t="s">
        <v>32</v>
      </c>
    </row>
    <row r="299" spans="1:13">
      <c r="A299">
        <v>43251</v>
      </c>
      <c r="B299">
        <v>19012</v>
      </c>
      <c r="C299" t="s">
        <v>29</v>
      </c>
      <c r="D299">
        <v>1</v>
      </c>
      <c r="E299" s="2">
        <v>42328</v>
      </c>
      <c r="F299" t="s">
        <v>189</v>
      </c>
      <c r="G299" s="11">
        <v>0.8966319444444445</v>
      </c>
      <c r="H299">
        <v>16</v>
      </c>
      <c r="I299">
        <v>16</v>
      </c>
      <c r="J299" t="s">
        <v>30</v>
      </c>
      <c r="K299" t="s">
        <v>14</v>
      </c>
      <c r="L299" t="s">
        <v>31</v>
      </c>
      <c r="M299" t="s">
        <v>32</v>
      </c>
    </row>
    <row r="300" spans="1:13">
      <c r="A300">
        <v>43244</v>
      </c>
      <c r="B300">
        <v>19009</v>
      </c>
      <c r="C300" t="s">
        <v>61</v>
      </c>
      <c r="D300">
        <v>1</v>
      </c>
      <c r="E300" s="2">
        <v>42328</v>
      </c>
      <c r="F300" t="s">
        <v>189</v>
      </c>
      <c r="G300" s="11">
        <v>0.857025462962963</v>
      </c>
      <c r="H300">
        <v>12</v>
      </c>
      <c r="I300">
        <v>12</v>
      </c>
      <c r="J300" t="s">
        <v>13</v>
      </c>
      <c r="K300" t="s">
        <v>14</v>
      </c>
      <c r="L300" t="s">
        <v>31</v>
      </c>
      <c r="M300" t="s">
        <v>32</v>
      </c>
    </row>
    <row r="301" spans="1:13">
      <c r="A301">
        <v>43240</v>
      </c>
      <c r="B301">
        <v>19006</v>
      </c>
      <c r="C301" t="s">
        <v>61</v>
      </c>
      <c r="D301">
        <v>1</v>
      </c>
      <c r="E301" s="2">
        <v>42328</v>
      </c>
      <c r="F301" t="s">
        <v>189</v>
      </c>
      <c r="G301" s="11">
        <v>0.84212962962962967</v>
      </c>
      <c r="H301">
        <v>12</v>
      </c>
      <c r="I301">
        <v>12</v>
      </c>
      <c r="J301" t="s">
        <v>13</v>
      </c>
      <c r="K301" t="s">
        <v>14</v>
      </c>
      <c r="L301" t="s">
        <v>31</v>
      </c>
      <c r="M301" t="s">
        <v>32</v>
      </c>
    </row>
    <row r="302" spans="1:13">
      <c r="A302">
        <v>43230</v>
      </c>
      <c r="B302">
        <v>19002</v>
      </c>
      <c r="C302" t="s">
        <v>29</v>
      </c>
      <c r="D302">
        <v>1</v>
      </c>
      <c r="E302" s="2">
        <v>42328</v>
      </c>
      <c r="F302" t="s">
        <v>189</v>
      </c>
      <c r="G302" s="11">
        <v>0.81461805555555555</v>
      </c>
      <c r="H302">
        <v>16</v>
      </c>
      <c r="I302">
        <v>16</v>
      </c>
      <c r="J302" t="s">
        <v>30</v>
      </c>
      <c r="K302" t="s">
        <v>14</v>
      </c>
      <c r="L302" t="s">
        <v>31</v>
      </c>
      <c r="M302" t="s">
        <v>32</v>
      </c>
    </row>
    <row r="303" spans="1:13">
      <c r="A303">
        <v>43135</v>
      </c>
      <c r="B303">
        <v>18959</v>
      </c>
      <c r="C303" t="s">
        <v>29</v>
      </c>
      <c r="D303">
        <v>1</v>
      </c>
      <c r="E303" s="2">
        <v>42328</v>
      </c>
      <c r="F303" t="s">
        <v>189</v>
      </c>
      <c r="G303" s="11">
        <v>0.5315509259259259</v>
      </c>
      <c r="H303">
        <v>16</v>
      </c>
      <c r="I303">
        <v>16</v>
      </c>
      <c r="J303" t="s">
        <v>30</v>
      </c>
      <c r="K303" t="s">
        <v>14</v>
      </c>
      <c r="L303" t="s">
        <v>31</v>
      </c>
      <c r="M303" t="s">
        <v>32</v>
      </c>
    </row>
    <row r="304" spans="1:13">
      <c r="A304">
        <v>43126</v>
      </c>
      <c r="B304">
        <v>18957</v>
      </c>
      <c r="C304" t="s">
        <v>29</v>
      </c>
      <c r="D304">
        <v>1</v>
      </c>
      <c r="E304" s="2">
        <v>42328</v>
      </c>
      <c r="F304" t="s">
        <v>189</v>
      </c>
      <c r="G304" s="11">
        <v>0.51974537037037039</v>
      </c>
      <c r="H304">
        <v>16</v>
      </c>
      <c r="I304">
        <v>16</v>
      </c>
      <c r="J304" t="s">
        <v>30</v>
      </c>
      <c r="K304" t="s">
        <v>14</v>
      </c>
      <c r="L304" t="s">
        <v>31</v>
      </c>
      <c r="M304" t="s">
        <v>32</v>
      </c>
    </row>
    <row r="305" spans="1:13">
      <c r="A305">
        <v>43102</v>
      </c>
      <c r="B305">
        <v>18945</v>
      </c>
      <c r="C305" t="s">
        <v>61</v>
      </c>
      <c r="D305">
        <v>1</v>
      </c>
      <c r="E305" s="2">
        <v>42327</v>
      </c>
      <c r="F305" t="s">
        <v>189</v>
      </c>
      <c r="G305" s="11">
        <v>0.87664351851851852</v>
      </c>
      <c r="H305">
        <v>12</v>
      </c>
      <c r="I305">
        <v>12</v>
      </c>
      <c r="J305" t="s">
        <v>13</v>
      </c>
      <c r="K305" t="s">
        <v>14</v>
      </c>
      <c r="L305" t="s">
        <v>31</v>
      </c>
      <c r="M305" t="s">
        <v>32</v>
      </c>
    </row>
    <row r="306" spans="1:13">
      <c r="A306">
        <v>43101</v>
      </c>
      <c r="B306">
        <v>18944</v>
      </c>
      <c r="C306" t="s">
        <v>29</v>
      </c>
      <c r="D306">
        <v>1</v>
      </c>
      <c r="E306" s="2">
        <v>42327</v>
      </c>
      <c r="F306" t="s">
        <v>189</v>
      </c>
      <c r="G306" s="11">
        <v>0.87192129629629633</v>
      </c>
      <c r="H306">
        <v>16</v>
      </c>
      <c r="I306">
        <v>16</v>
      </c>
      <c r="J306" t="s">
        <v>30</v>
      </c>
      <c r="K306" t="s">
        <v>14</v>
      </c>
      <c r="L306" t="s">
        <v>31</v>
      </c>
      <c r="M306" t="s">
        <v>32</v>
      </c>
    </row>
    <row r="307" spans="1:13">
      <c r="A307">
        <v>43095</v>
      </c>
      <c r="B307">
        <v>18941</v>
      </c>
      <c r="C307" t="s">
        <v>29</v>
      </c>
      <c r="D307">
        <v>1</v>
      </c>
      <c r="E307" s="2">
        <v>42327</v>
      </c>
      <c r="F307" t="s">
        <v>189</v>
      </c>
      <c r="G307" s="11">
        <v>0.84256944444444448</v>
      </c>
      <c r="H307">
        <v>16</v>
      </c>
      <c r="I307">
        <v>16</v>
      </c>
      <c r="J307" t="s">
        <v>30</v>
      </c>
      <c r="K307" t="s">
        <v>14</v>
      </c>
      <c r="L307" t="s">
        <v>31</v>
      </c>
      <c r="M307" t="s">
        <v>32</v>
      </c>
    </row>
    <row r="308" spans="1:13">
      <c r="A308">
        <v>43078</v>
      </c>
      <c r="B308">
        <v>18934</v>
      </c>
      <c r="C308" t="s">
        <v>61</v>
      </c>
      <c r="D308">
        <v>1</v>
      </c>
      <c r="E308" s="2">
        <v>42327</v>
      </c>
      <c r="F308" t="s">
        <v>189</v>
      </c>
      <c r="G308" s="11">
        <v>0.7850462962962963</v>
      </c>
      <c r="H308">
        <v>12</v>
      </c>
      <c r="I308">
        <v>12</v>
      </c>
      <c r="J308" t="s">
        <v>13</v>
      </c>
      <c r="K308" t="s">
        <v>14</v>
      </c>
      <c r="L308" t="s">
        <v>31</v>
      </c>
      <c r="M308" t="s">
        <v>32</v>
      </c>
    </row>
    <row r="309" spans="1:13">
      <c r="A309">
        <v>43077</v>
      </c>
      <c r="B309">
        <v>18933</v>
      </c>
      <c r="C309" t="s">
        <v>29</v>
      </c>
      <c r="D309">
        <v>1</v>
      </c>
      <c r="E309" s="2">
        <v>42327</v>
      </c>
      <c r="F309" t="s">
        <v>189</v>
      </c>
      <c r="G309" s="11">
        <v>0.77893518518518523</v>
      </c>
      <c r="H309">
        <v>16</v>
      </c>
      <c r="I309">
        <v>16</v>
      </c>
      <c r="J309" t="s">
        <v>30</v>
      </c>
      <c r="K309" t="s">
        <v>14</v>
      </c>
      <c r="L309" t="s">
        <v>31</v>
      </c>
      <c r="M309" t="s">
        <v>32</v>
      </c>
    </row>
    <row r="310" spans="1:13">
      <c r="A310">
        <v>43020</v>
      </c>
      <c r="B310">
        <v>18907</v>
      </c>
      <c r="C310" t="s">
        <v>29</v>
      </c>
      <c r="D310">
        <v>1</v>
      </c>
      <c r="E310" s="2">
        <v>42327</v>
      </c>
      <c r="F310" t="s">
        <v>189</v>
      </c>
      <c r="G310" s="11">
        <v>0.62145833333333333</v>
      </c>
      <c r="H310">
        <v>16</v>
      </c>
      <c r="I310">
        <v>16</v>
      </c>
      <c r="J310" t="s">
        <v>30</v>
      </c>
      <c r="K310" t="s">
        <v>14</v>
      </c>
      <c r="L310" t="s">
        <v>31</v>
      </c>
      <c r="M310" t="s">
        <v>32</v>
      </c>
    </row>
    <row r="311" spans="1:13">
      <c r="A311">
        <v>43008</v>
      </c>
      <c r="B311">
        <v>18903</v>
      </c>
      <c r="C311" t="s">
        <v>61</v>
      </c>
      <c r="D311">
        <v>1</v>
      </c>
      <c r="E311" s="2">
        <v>42327</v>
      </c>
      <c r="F311" t="s">
        <v>189</v>
      </c>
      <c r="G311" s="11">
        <v>0.58846064814814814</v>
      </c>
      <c r="H311">
        <v>12</v>
      </c>
      <c r="I311">
        <v>12</v>
      </c>
      <c r="J311" t="s">
        <v>13</v>
      </c>
      <c r="K311" t="s">
        <v>14</v>
      </c>
      <c r="L311" t="s">
        <v>31</v>
      </c>
      <c r="M311" t="s">
        <v>32</v>
      </c>
    </row>
    <row r="312" spans="1:13">
      <c r="A312">
        <v>43007</v>
      </c>
      <c r="B312">
        <v>18903</v>
      </c>
      <c r="C312" t="s">
        <v>29</v>
      </c>
      <c r="D312">
        <v>1</v>
      </c>
      <c r="E312" s="2">
        <v>42327</v>
      </c>
      <c r="F312" t="s">
        <v>189</v>
      </c>
      <c r="G312" s="11">
        <v>0.58846064814814814</v>
      </c>
      <c r="H312">
        <v>16</v>
      </c>
      <c r="I312">
        <v>16</v>
      </c>
      <c r="J312" t="s">
        <v>30</v>
      </c>
      <c r="K312" t="s">
        <v>14</v>
      </c>
      <c r="L312" t="s">
        <v>31</v>
      </c>
      <c r="M312" t="s">
        <v>32</v>
      </c>
    </row>
    <row r="313" spans="1:13">
      <c r="A313">
        <v>42967</v>
      </c>
      <c r="B313">
        <v>18891</v>
      </c>
      <c r="C313" t="s">
        <v>61</v>
      </c>
      <c r="D313">
        <v>1</v>
      </c>
      <c r="E313" s="2">
        <v>42327</v>
      </c>
      <c r="F313" t="s">
        <v>189</v>
      </c>
      <c r="G313" s="11">
        <v>0.53306712962962965</v>
      </c>
      <c r="H313">
        <v>12</v>
      </c>
      <c r="I313">
        <v>12</v>
      </c>
      <c r="J313" t="s">
        <v>13</v>
      </c>
      <c r="K313" t="s">
        <v>14</v>
      </c>
      <c r="L313" t="s">
        <v>31</v>
      </c>
      <c r="M313" t="s">
        <v>32</v>
      </c>
    </row>
    <row r="314" spans="1:13">
      <c r="A314">
        <v>42957</v>
      </c>
      <c r="B314">
        <v>18886</v>
      </c>
      <c r="C314" t="s">
        <v>113</v>
      </c>
      <c r="D314">
        <v>1</v>
      </c>
      <c r="E314" s="2">
        <v>42327</v>
      </c>
      <c r="F314" t="s">
        <v>189</v>
      </c>
      <c r="G314" s="11">
        <v>0.49422453703703706</v>
      </c>
      <c r="H314">
        <v>20.5</v>
      </c>
      <c r="I314">
        <v>20.5</v>
      </c>
      <c r="J314" t="s">
        <v>18</v>
      </c>
      <c r="K314" t="s">
        <v>14</v>
      </c>
      <c r="L314" t="s">
        <v>31</v>
      </c>
      <c r="M314" t="s">
        <v>32</v>
      </c>
    </row>
    <row r="315" spans="1:13">
      <c r="A315">
        <v>42942</v>
      </c>
      <c r="B315">
        <v>18880</v>
      </c>
      <c r="C315" t="s">
        <v>29</v>
      </c>
      <c r="D315">
        <v>1</v>
      </c>
      <c r="E315" s="2">
        <v>42326</v>
      </c>
      <c r="F315" t="s">
        <v>189</v>
      </c>
      <c r="G315" s="11">
        <v>0.85854166666666665</v>
      </c>
      <c r="H315">
        <v>16</v>
      </c>
      <c r="I315">
        <v>16</v>
      </c>
      <c r="J315" t="s">
        <v>30</v>
      </c>
      <c r="K315" t="s">
        <v>14</v>
      </c>
      <c r="L315" t="s">
        <v>31</v>
      </c>
      <c r="M315" t="s">
        <v>32</v>
      </c>
    </row>
    <row r="316" spans="1:13">
      <c r="A316">
        <v>42901</v>
      </c>
      <c r="B316">
        <v>18862</v>
      </c>
      <c r="C316" t="s">
        <v>61</v>
      </c>
      <c r="D316">
        <v>1</v>
      </c>
      <c r="E316" s="2">
        <v>42326</v>
      </c>
      <c r="F316" t="s">
        <v>189</v>
      </c>
      <c r="G316" s="11">
        <v>0.67865740740740743</v>
      </c>
      <c r="H316">
        <v>12</v>
      </c>
      <c r="I316">
        <v>12</v>
      </c>
      <c r="J316" t="s">
        <v>13</v>
      </c>
      <c r="K316" t="s">
        <v>14</v>
      </c>
      <c r="L316" t="s">
        <v>31</v>
      </c>
      <c r="M316" t="s">
        <v>32</v>
      </c>
    </row>
    <row r="317" spans="1:13">
      <c r="A317">
        <v>42886</v>
      </c>
      <c r="B317">
        <v>18853</v>
      </c>
      <c r="C317" t="s">
        <v>29</v>
      </c>
      <c r="D317">
        <v>1</v>
      </c>
      <c r="E317" s="2">
        <v>42326</v>
      </c>
      <c r="F317" t="s">
        <v>189</v>
      </c>
      <c r="G317" s="11">
        <v>0.56982638888888892</v>
      </c>
      <c r="H317">
        <v>16</v>
      </c>
      <c r="I317">
        <v>16</v>
      </c>
      <c r="J317" t="s">
        <v>30</v>
      </c>
      <c r="K317" t="s">
        <v>14</v>
      </c>
      <c r="L317" t="s">
        <v>31</v>
      </c>
      <c r="M317" t="s">
        <v>32</v>
      </c>
    </row>
    <row r="318" spans="1:13">
      <c r="A318">
        <v>42875</v>
      </c>
      <c r="B318">
        <v>18850</v>
      </c>
      <c r="C318" t="s">
        <v>113</v>
      </c>
      <c r="D318">
        <v>1</v>
      </c>
      <c r="E318" s="2">
        <v>42326</v>
      </c>
      <c r="F318" t="s">
        <v>189</v>
      </c>
      <c r="G318" s="11">
        <v>0.53681712962962957</v>
      </c>
      <c r="H318">
        <v>20.5</v>
      </c>
      <c r="I318">
        <v>20.5</v>
      </c>
      <c r="J318" t="s">
        <v>18</v>
      </c>
      <c r="K318" t="s">
        <v>14</v>
      </c>
      <c r="L318" t="s">
        <v>31</v>
      </c>
      <c r="M318" t="s">
        <v>32</v>
      </c>
    </row>
    <row r="319" spans="1:13">
      <c r="A319">
        <v>42853</v>
      </c>
      <c r="B319">
        <v>18845</v>
      </c>
      <c r="C319" t="s">
        <v>61</v>
      </c>
      <c r="D319">
        <v>1</v>
      </c>
      <c r="E319" s="2">
        <v>42326</v>
      </c>
      <c r="F319" t="s">
        <v>189</v>
      </c>
      <c r="G319" s="11">
        <v>0.51749999999999996</v>
      </c>
      <c r="H319">
        <v>12</v>
      </c>
      <c r="I319">
        <v>12</v>
      </c>
      <c r="J319" t="s">
        <v>13</v>
      </c>
      <c r="K319" t="s">
        <v>14</v>
      </c>
      <c r="L319" t="s">
        <v>31</v>
      </c>
      <c r="M319" t="s">
        <v>32</v>
      </c>
    </row>
    <row r="320" spans="1:13">
      <c r="A320">
        <v>42852</v>
      </c>
      <c r="B320">
        <v>18845</v>
      </c>
      <c r="C320" t="s">
        <v>29</v>
      </c>
      <c r="D320">
        <v>1</v>
      </c>
      <c r="E320" s="2">
        <v>42326</v>
      </c>
      <c r="F320" t="s">
        <v>189</v>
      </c>
      <c r="G320" s="11">
        <v>0.51749999999999996</v>
      </c>
      <c r="H320">
        <v>16</v>
      </c>
      <c r="I320">
        <v>16</v>
      </c>
      <c r="J320" t="s">
        <v>30</v>
      </c>
      <c r="K320" t="s">
        <v>14</v>
      </c>
      <c r="L320" t="s">
        <v>31</v>
      </c>
      <c r="M320" t="s">
        <v>32</v>
      </c>
    </row>
    <row r="321" spans="1:13">
      <c r="A321">
        <v>42834</v>
      </c>
      <c r="B321">
        <v>18839</v>
      </c>
      <c r="C321" t="s">
        <v>61</v>
      </c>
      <c r="D321">
        <v>1</v>
      </c>
      <c r="E321" s="2">
        <v>42326</v>
      </c>
      <c r="F321" t="s">
        <v>189</v>
      </c>
      <c r="G321" s="11">
        <v>0.47971064814814812</v>
      </c>
      <c r="H321">
        <v>12</v>
      </c>
      <c r="I321">
        <v>12</v>
      </c>
      <c r="J321" t="s">
        <v>13</v>
      </c>
      <c r="K321" t="s">
        <v>14</v>
      </c>
      <c r="L321" t="s">
        <v>31</v>
      </c>
      <c r="M321" t="s">
        <v>32</v>
      </c>
    </row>
    <row r="322" spans="1:13">
      <c r="A322">
        <v>42796</v>
      </c>
      <c r="B322">
        <v>18825</v>
      </c>
      <c r="C322" t="s">
        <v>29</v>
      </c>
      <c r="D322">
        <v>1</v>
      </c>
      <c r="E322" s="2">
        <v>42325</v>
      </c>
      <c r="F322" t="s">
        <v>189</v>
      </c>
      <c r="G322" s="11">
        <v>0.80892361111111111</v>
      </c>
      <c r="H322">
        <v>16</v>
      </c>
      <c r="I322">
        <v>16</v>
      </c>
      <c r="J322" t="s">
        <v>30</v>
      </c>
      <c r="K322" t="s">
        <v>14</v>
      </c>
      <c r="L322" t="s">
        <v>31</v>
      </c>
      <c r="M322" t="s">
        <v>32</v>
      </c>
    </row>
    <row r="323" spans="1:13">
      <c r="A323">
        <v>42792</v>
      </c>
      <c r="B323">
        <v>18823</v>
      </c>
      <c r="C323" t="s">
        <v>61</v>
      </c>
      <c r="D323">
        <v>1</v>
      </c>
      <c r="E323" s="2">
        <v>42325</v>
      </c>
      <c r="F323" t="s">
        <v>189</v>
      </c>
      <c r="G323" s="11">
        <v>0.78898148148148151</v>
      </c>
      <c r="H323">
        <v>12</v>
      </c>
      <c r="I323">
        <v>12</v>
      </c>
      <c r="J323" t="s">
        <v>13</v>
      </c>
      <c r="K323" t="s">
        <v>14</v>
      </c>
      <c r="L323" t="s">
        <v>31</v>
      </c>
      <c r="M323" t="s">
        <v>32</v>
      </c>
    </row>
    <row r="324" spans="1:13">
      <c r="A324">
        <v>42786</v>
      </c>
      <c r="B324">
        <v>18820</v>
      </c>
      <c r="C324" t="s">
        <v>113</v>
      </c>
      <c r="D324">
        <v>1</v>
      </c>
      <c r="E324" s="2">
        <v>42325</v>
      </c>
      <c r="F324" t="s">
        <v>189</v>
      </c>
      <c r="G324" s="11">
        <v>0.76940972222222226</v>
      </c>
      <c r="H324">
        <v>20.5</v>
      </c>
      <c r="I324">
        <v>20.5</v>
      </c>
      <c r="J324" t="s">
        <v>18</v>
      </c>
      <c r="K324" t="s">
        <v>14</v>
      </c>
      <c r="L324" t="s">
        <v>31</v>
      </c>
      <c r="M324" t="s">
        <v>32</v>
      </c>
    </row>
    <row r="325" spans="1:13">
      <c r="A325">
        <v>42780</v>
      </c>
      <c r="B325">
        <v>18816</v>
      </c>
      <c r="C325" t="s">
        <v>113</v>
      </c>
      <c r="D325">
        <v>1</v>
      </c>
      <c r="E325" s="2">
        <v>42325</v>
      </c>
      <c r="F325" t="s">
        <v>189</v>
      </c>
      <c r="G325" s="11">
        <v>0.72233796296296293</v>
      </c>
      <c r="H325">
        <v>20.5</v>
      </c>
      <c r="I325">
        <v>20.5</v>
      </c>
      <c r="J325" t="s">
        <v>18</v>
      </c>
      <c r="K325" t="s">
        <v>14</v>
      </c>
      <c r="L325" t="s">
        <v>31</v>
      </c>
      <c r="M325" t="s">
        <v>32</v>
      </c>
    </row>
    <row r="326" spans="1:13">
      <c r="A326">
        <v>42765</v>
      </c>
      <c r="B326">
        <v>18810</v>
      </c>
      <c r="C326" t="s">
        <v>29</v>
      </c>
      <c r="D326">
        <v>1</v>
      </c>
      <c r="E326" s="2">
        <v>42325</v>
      </c>
      <c r="F326" t="s">
        <v>189</v>
      </c>
      <c r="G326" s="11">
        <v>0.60013888888888889</v>
      </c>
      <c r="H326">
        <v>16</v>
      </c>
      <c r="I326">
        <v>16</v>
      </c>
      <c r="J326" t="s">
        <v>30</v>
      </c>
      <c r="K326" t="s">
        <v>14</v>
      </c>
      <c r="L326" t="s">
        <v>31</v>
      </c>
      <c r="M326" t="s">
        <v>32</v>
      </c>
    </row>
    <row r="327" spans="1:13">
      <c r="A327">
        <v>42719</v>
      </c>
      <c r="B327">
        <v>18790</v>
      </c>
      <c r="C327" t="s">
        <v>29</v>
      </c>
      <c r="D327">
        <v>1</v>
      </c>
      <c r="E327" s="2">
        <v>42325</v>
      </c>
      <c r="F327" t="s">
        <v>189</v>
      </c>
      <c r="G327" s="11">
        <v>0.47843750000000002</v>
      </c>
      <c r="H327">
        <v>16</v>
      </c>
      <c r="I327">
        <v>16</v>
      </c>
      <c r="J327" t="s">
        <v>30</v>
      </c>
      <c r="K327" t="s">
        <v>14</v>
      </c>
      <c r="L327" t="s">
        <v>31</v>
      </c>
      <c r="M327" t="s">
        <v>32</v>
      </c>
    </row>
    <row r="328" spans="1:13">
      <c r="A328">
        <v>42690</v>
      </c>
      <c r="B328">
        <v>18773</v>
      </c>
      <c r="C328" t="s">
        <v>29</v>
      </c>
      <c r="D328">
        <v>1</v>
      </c>
      <c r="E328" s="2">
        <v>42324</v>
      </c>
      <c r="F328" t="s">
        <v>189</v>
      </c>
      <c r="G328" s="11">
        <v>0.74812500000000004</v>
      </c>
      <c r="H328">
        <v>16</v>
      </c>
      <c r="I328">
        <v>16</v>
      </c>
      <c r="J328" t="s">
        <v>30</v>
      </c>
      <c r="K328" t="s">
        <v>14</v>
      </c>
      <c r="L328" t="s">
        <v>31</v>
      </c>
      <c r="M328" t="s">
        <v>32</v>
      </c>
    </row>
    <row r="329" spans="1:13">
      <c r="A329">
        <v>42687</v>
      </c>
      <c r="B329">
        <v>18772</v>
      </c>
      <c r="C329" t="s">
        <v>61</v>
      </c>
      <c r="D329">
        <v>1</v>
      </c>
      <c r="E329" s="2">
        <v>42324</v>
      </c>
      <c r="F329" t="s">
        <v>189</v>
      </c>
      <c r="G329" s="11">
        <v>0.74782407407407403</v>
      </c>
      <c r="H329">
        <v>12</v>
      </c>
      <c r="I329">
        <v>12</v>
      </c>
      <c r="J329" t="s">
        <v>13</v>
      </c>
      <c r="K329" t="s">
        <v>14</v>
      </c>
      <c r="L329" t="s">
        <v>31</v>
      </c>
      <c r="M329" t="s">
        <v>32</v>
      </c>
    </row>
    <row r="330" spans="1:13">
      <c r="A330">
        <v>42682</v>
      </c>
      <c r="B330">
        <v>18771</v>
      </c>
      <c r="C330" t="s">
        <v>61</v>
      </c>
      <c r="D330">
        <v>1</v>
      </c>
      <c r="E330" s="2">
        <v>42324</v>
      </c>
      <c r="F330" t="s">
        <v>189</v>
      </c>
      <c r="G330" s="11">
        <v>0.74269675925925926</v>
      </c>
      <c r="H330">
        <v>12</v>
      </c>
      <c r="I330">
        <v>12</v>
      </c>
      <c r="J330" t="s">
        <v>13</v>
      </c>
      <c r="K330" t="s">
        <v>14</v>
      </c>
      <c r="L330" t="s">
        <v>31</v>
      </c>
      <c r="M330" t="s">
        <v>32</v>
      </c>
    </row>
    <row r="331" spans="1:13">
      <c r="A331">
        <v>42672</v>
      </c>
      <c r="B331">
        <v>18766</v>
      </c>
      <c r="C331" t="s">
        <v>113</v>
      </c>
      <c r="D331">
        <v>1</v>
      </c>
      <c r="E331" s="2">
        <v>42324</v>
      </c>
      <c r="F331" t="s">
        <v>189</v>
      </c>
      <c r="G331" s="11">
        <v>0.72333333333333338</v>
      </c>
      <c r="H331">
        <v>20.5</v>
      </c>
      <c r="I331">
        <v>20.5</v>
      </c>
      <c r="J331" t="s">
        <v>18</v>
      </c>
      <c r="K331" t="s">
        <v>14</v>
      </c>
      <c r="L331" t="s">
        <v>31</v>
      </c>
      <c r="M331" t="s">
        <v>32</v>
      </c>
    </row>
    <row r="332" spans="1:13">
      <c r="A332">
        <v>42669</v>
      </c>
      <c r="B332">
        <v>18765</v>
      </c>
      <c r="C332" t="s">
        <v>61</v>
      </c>
      <c r="D332">
        <v>1</v>
      </c>
      <c r="E332" s="2">
        <v>42324</v>
      </c>
      <c r="F332" t="s">
        <v>189</v>
      </c>
      <c r="G332" s="11">
        <v>0.72237268518518516</v>
      </c>
      <c r="H332">
        <v>12</v>
      </c>
      <c r="I332">
        <v>12</v>
      </c>
      <c r="J332" t="s">
        <v>13</v>
      </c>
      <c r="K332" t="s">
        <v>14</v>
      </c>
      <c r="L332" t="s">
        <v>31</v>
      </c>
      <c r="M332" t="s">
        <v>32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t="s">
        <v>179</v>
      </c>
      <c r="G333" s="11">
        <v>0.55278935185185185</v>
      </c>
      <c r="H333">
        <v>16</v>
      </c>
      <c r="I333">
        <v>16</v>
      </c>
      <c r="J333" t="s">
        <v>30</v>
      </c>
      <c r="K333" t="s">
        <v>14</v>
      </c>
      <c r="L333" t="s">
        <v>31</v>
      </c>
      <c r="M333" t="s">
        <v>32</v>
      </c>
    </row>
    <row r="334" spans="1:13">
      <c r="A334">
        <v>42642</v>
      </c>
      <c r="B334">
        <v>18752</v>
      </c>
      <c r="C334" t="s">
        <v>113</v>
      </c>
      <c r="D334">
        <v>1</v>
      </c>
      <c r="E334" s="2">
        <v>42324</v>
      </c>
      <c r="F334" t="s">
        <v>189</v>
      </c>
      <c r="G334" s="11">
        <v>0.61038194444444449</v>
      </c>
      <c r="H334">
        <v>20.5</v>
      </c>
      <c r="I334">
        <v>20.5</v>
      </c>
      <c r="J334" t="s">
        <v>18</v>
      </c>
      <c r="K334" t="s">
        <v>14</v>
      </c>
      <c r="L334" t="s">
        <v>31</v>
      </c>
      <c r="M334" t="s">
        <v>32</v>
      </c>
    </row>
    <row r="335" spans="1:13">
      <c r="A335">
        <v>42589</v>
      </c>
      <c r="B335">
        <v>18732</v>
      </c>
      <c r="C335" t="s">
        <v>29</v>
      </c>
      <c r="D335">
        <v>1</v>
      </c>
      <c r="E335" s="2">
        <v>42324</v>
      </c>
      <c r="F335" t="s">
        <v>189</v>
      </c>
      <c r="G335" s="11">
        <v>0.50484953703703705</v>
      </c>
      <c r="H335">
        <v>16</v>
      </c>
      <c r="I335">
        <v>16</v>
      </c>
      <c r="J335" t="s">
        <v>30</v>
      </c>
      <c r="K335" t="s">
        <v>14</v>
      </c>
      <c r="L335" t="s">
        <v>31</v>
      </c>
      <c r="M335" t="s">
        <v>32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t="s">
        <v>179</v>
      </c>
      <c r="G336" s="11">
        <v>0.57055555555555559</v>
      </c>
      <c r="H336">
        <v>12</v>
      </c>
      <c r="I336">
        <v>12</v>
      </c>
      <c r="J336" t="s">
        <v>13</v>
      </c>
      <c r="K336" t="s">
        <v>14</v>
      </c>
      <c r="L336" t="s">
        <v>31</v>
      </c>
      <c r="M336" t="s">
        <v>32</v>
      </c>
    </row>
    <row r="337" spans="1:13">
      <c r="A337">
        <v>42561</v>
      </c>
      <c r="B337">
        <v>18718</v>
      </c>
      <c r="C337" t="s">
        <v>113</v>
      </c>
      <c r="D337">
        <v>1</v>
      </c>
      <c r="E337" s="2">
        <v>42323</v>
      </c>
      <c r="F337" t="s">
        <v>189</v>
      </c>
      <c r="G337" s="11">
        <v>0.82962962962962961</v>
      </c>
      <c r="H337">
        <v>20.5</v>
      </c>
      <c r="I337">
        <v>20.5</v>
      </c>
      <c r="J337" t="s">
        <v>18</v>
      </c>
      <c r="K337" t="s">
        <v>14</v>
      </c>
      <c r="L337" t="s">
        <v>31</v>
      </c>
      <c r="M337" t="s">
        <v>32</v>
      </c>
    </row>
    <row r="338" spans="1:13">
      <c r="A338">
        <v>42537</v>
      </c>
      <c r="B338">
        <v>18709</v>
      </c>
      <c r="C338" t="s">
        <v>113</v>
      </c>
      <c r="D338">
        <v>1</v>
      </c>
      <c r="E338" s="2">
        <v>42323</v>
      </c>
      <c r="F338" t="s">
        <v>189</v>
      </c>
      <c r="G338" s="11">
        <v>0.72402777777777783</v>
      </c>
      <c r="H338">
        <v>20.5</v>
      </c>
      <c r="I338">
        <v>20.5</v>
      </c>
      <c r="J338" t="s">
        <v>18</v>
      </c>
      <c r="K338" t="s">
        <v>14</v>
      </c>
      <c r="L338" t="s">
        <v>31</v>
      </c>
      <c r="M338" t="s">
        <v>32</v>
      </c>
    </row>
    <row r="339" spans="1:13">
      <c r="A339">
        <v>42515</v>
      </c>
      <c r="B339">
        <v>18702</v>
      </c>
      <c r="C339" t="s">
        <v>113</v>
      </c>
      <c r="D339">
        <v>1</v>
      </c>
      <c r="E339" s="2">
        <v>42323</v>
      </c>
      <c r="F339" t="s">
        <v>189</v>
      </c>
      <c r="G339" s="11">
        <v>0.6381134259259259</v>
      </c>
      <c r="H339">
        <v>20.5</v>
      </c>
      <c r="I339">
        <v>20.5</v>
      </c>
      <c r="J339" t="s">
        <v>18</v>
      </c>
      <c r="K339" t="s">
        <v>14</v>
      </c>
      <c r="L339" t="s">
        <v>31</v>
      </c>
      <c r="M339" t="s">
        <v>32</v>
      </c>
    </row>
    <row r="340" spans="1:13">
      <c r="A340">
        <v>42501</v>
      </c>
      <c r="B340">
        <v>18698</v>
      </c>
      <c r="C340" t="s">
        <v>29</v>
      </c>
      <c r="D340">
        <v>1</v>
      </c>
      <c r="E340" s="2">
        <v>42323</v>
      </c>
      <c r="F340" t="s">
        <v>189</v>
      </c>
      <c r="G340" s="11">
        <v>0.56864583333333329</v>
      </c>
      <c r="H340">
        <v>16</v>
      </c>
      <c r="I340">
        <v>16</v>
      </c>
      <c r="J340" t="s">
        <v>30</v>
      </c>
      <c r="K340" t="s">
        <v>14</v>
      </c>
      <c r="L340" t="s">
        <v>31</v>
      </c>
      <c r="M340" t="s">
        <v>32</v>
      </c>
    </row>
    <row r="341" spans="1:13">
      <c r="A341">
        <v>42464</v>
      </c>
      <c r="B341">
        <v>18680</v>
      </c>
      <c r="C341" t="s">
        <v>113</v>
      </c>
      <c r="D341">
        <v>1</v>
      </c>
      <c r="E341" s="2">
        <v>42322</v>
      </c>
      <c r="F341" t="s">
        <v>189</v>
      </c>
      <c r="G341" s="11">
        <v>0.94041666666666668</v>
      </c>
      <c r="H341">
        <v>20.5</v>
      </c>
      <c r="I341">
        <v>20.5</v>
      </c>
      <c r="J341" t="s">
        <v>18</v>
      </c>
      <c r="K341" t="s">
        <v>14</v>
      </c>
      <c r="L341" t="s">
        <v>31</v>
      </c>
      <c r="M341" t="s">
        <v>32</v>
      </c>
    </row>
    <row r="342" spans="1:13">
      <c r="A342">
        <v>42463</v>
      </c>
      <c r="B342">
        <v>18679</v>
      </c>
      <c r="C342" t="s">
        <v>61</v>
      </c>
      <c r="D342">
        <v>1</v>
      </c>
      <c r="E342" s="2">
        <v>42322</v>
      </c>
      <c r="F342" t="s">
        <v>189</v>
      </c>
      <c r="G342" s="11">
        <v>0.93222222222222217</v>
      </c>
      <c r="H342">
        <v>12</v>
      </c>
      <c r="I342">
        <v>12</v>
      </c>
      <c r="J342" t="s">
        <v>13</v>
      </c>
      <c r="K342" t="s">
        <v>14</v>
      </c>
      <c r="L342" t="s">
        <v>31</v>
      </c>
      <c r="M342" t="s">
        <v>32</v>
      </c>
    </row>
    <row r="343" spans="1:13">
      <c r="A343">
        <v>42459</v>
      </c>
      <c r="B343">
        <v>18677</v>
      </c>
      <c r="C343" t="s">
        <v>29</v>
      </c>
      <c r="D343">
        <v>1</v>
      </c>
      <c r="E343" s="2">
        <v>42322</v>
      </c>
      <c r="F343" t="s">
        <v>189</v>
      </c>
      <c r="G343" s="11">
        <v>0.9078356481481481</v>
      </c>
      <c r="H343">
        <v>16</v>
      </c>
      <c r="I343">
        <v>16</v>
      </c>
      <c r="J343" t="s">
        <v>30</v>
      </c>
      <c r="K343" t="s">
        <v>14</v>
      </c>
      <c r="L343" t="s">
        <v>31</v>
      </c>
      <c r="M343" t="s">
        <v>32</v>
      </c>
    </row>
    <row r="344" spans="1:13">
      <c r="A344">
        <v>42439</v>
      </c>
      <c r="B344">
        <v>18670</v>
      </c>
      <c r="C344" t="s">
        <v>29</v>
      </c>
      <c r="D344">
        <v>1</v>
      </c>
      <c r="E344" s="2">
        <v>42322</v>
      </c>
      <c r="F344" t="s">
        <v>189</v>
      </c>
      <c r="G344" s="11">
        <v>0.8538310185185185</v>
      </c>
      <c r="H344">
        <v>16</v>
      </c>
      <c r="I344">
        <v>16</v>
      </c>
      <c r="J344" t="s">
        <v>30</v>
      </c>
      <c r="K344" t="s">
        <v>14</v>
      </c>
      <c r="L344" t="s">
        <v>31</v>
      </c>
      <c r="M344" t="s">
        <v>32</v>
      </c>
    </row>
    <row r="345" spans="1:13">
      <c r="A345">
        <v>42415</v>
      </c>
      <c r="B345">
        <v>18659</v>
      </c>
      <c r="C345" t="s">
        <v>29</v>
      </c>
      <c r="D345">
        <v>1</v>
      </c>
      <c r="E345" s="2">
        <v>42322</v>
      </c>
      <c r="F345" t="s">
        <v>189</v>
      </c>
      <c r="G345" s="11">
        <v>0.79262731481481485</v>
      </c>
      <c r="H345">
        <v>16</v>
      </c>
      <c r="I345">
        <v>16</v>
      </c>
      <c r="J345" t="s">
        <v>30</v>
      </c>
      <c r="K345" t="s">
        <v>14</v>
      </c>
      <c r="L345" t="s">
        <v>31</v>
      </c>
      <c r="M345" t="s">
        <v>32</v>
      </c>
    </row>
    <row r="346" spans="1:13">
      <c r="A346">
        <v>42401</v>
      </c>
      <c r="B346">
        <v>18652</v>
      </c>
      <c r="C346" t="s">
        <v>113</v>
      </c>
      <c r="D346">
        <v>1</v>
      </c>
      <c r="E346" s="2">
        <v>42322</v>
      </c>
      <c r="F346" t="s">
        <v>189</v>
      </c>
      <c r="G346" s="11">
        <v>0.7363425925925926</v>
      </c>
      <c r="H346">
        <v>20.5</v>
      </c>
      <c r="I346">
        <v>20.5</v>
      </c>
      <c r="J346" t="s">
        <v>18</v>
      </c>
      <c r="K346" t="s">
        <v>14</v>
      </c>
      <c r="L346" t="s">
        <v>31</v>
      </c>
      <c r="M346" t="s">
        <v>32</v>
      </c>
    </row>
    <row r="347" spans="1:13">
      <c r="A347">
        <v>42382</v>
      </c>
      <c r="B347">
        <v>18644</v>
      </c>
      <c r="C347" t="s">
        <v>29</v>
      </c>
      <c r="D347">
        <v>1</v>
      </c>
      <c r="E347" s="2">
        <v>42322</v>
      </c>
      <c r="F347" t="s">
        <v>189</v>
      </c>
      <c r="G347" s="11">
        <v>0.65025462962962965</v>
      </c>
      <c r="H347">
        <v>16</v>
      </c>
      <c r="I347">
        <v>16</v>
      </c>
      <c r="J347" t="s">
        <v>30</v>
      </c>
      <c r="K347" t="s">
        <v>14</v>
      </c>
      <c r="L347" t="s">
        <v>31</v>
      </c>
      <c r="M347" t="s">
        <v>32</v>
      </c>
    </row>
    <row r="348" spans="1:13">
      <c r="A348">
        <v>42363</v>
      </c>
      <c r="B348">
        <v>18638</v>
      </c>
      <c r="C348" t="s">
        <v>29</v>
      </c>
      <c r="D348">
        <v>1</v>
      </c>
      <c r="E348" s="2">
        <v>42322</v>
      </c>
      <c r="F348" t="s">
        <v>189</v>
      </c>
      <c r="G348" s="11">
        <v>0.61541666666666661</v>
      </c>
      <c r="H348">
        <v>16</v>
      </c>
      <c r="I348">
        <v>16</v>
      </c>
      <c r="J348" t="s">
        <v>30</v>
      </c>
      <c r="K348" t="s">
        <v>14</v>
      </c>
      <c r="L348" t="s">
        <v>31</v>
      </c>
      <c r="M348" t="s">
        <v>32</v>
      </c>
    </row>
    <row r="349" spans="1:13">
      <c r="A349">
        <v>42346</v>
      </c>
      <c r="B349">
        <v>18630</v>
      </c>
      <c r="C349" t="s">
        <v>29</v>
      </c>
      <c r="D349">
        <v>1</v>
      </c>
      <c r="E349" s="2">
        <v>42322</v>
      </c>
      <c r="F349" t="s">
        <v>189</v>
      </c>
      <c r="G349" s="11">
        <v>0.56910879629629629</v>
      </c>
      <c r="H349">
        <v>16</v>
      </c>
      <c r="I349">
        <v>16</v>
      </c>
      <c r="J349" t="s">
        <v>30</v>
      </c>
      <c r="K349" t="s">
        <v>14</v>
      </c>
      <c r="L349" t="s">
        <v>31</v>
      </c>
      <c r="M349" t="s">
        <v>32</v>
      </c>
    </row>
    <row r="350" spans="1:13">
      <c r="A350">
        <v>42333</v>
      </c>
      <c r="B350">
        <v>18627</v>
      </c>
      <c r="C350" t="s">
        <v>61</v>
      </c>
      <c r="D350">
        <v>1</v>
      </c>
      <c r="E350" s="2">
        <v>42322</v>
      </c>
      <c r="F350" t="s">
        <v>189</v>
      </c>
      <c r="G350" s="11">
        <v>0.53152777777777782</v>
      </c>
      <c r="H350">
        <v>12</v>
      </c>
      <c r="I350">
        <v>12</v>
      </c>
      <c r="J350" t="s">
        <v>13</v>
      </c>
      <c r="K350" t="s">
        <v>14</v>
      </c>
      <c r="L350" t="s">
        <v>31</v>
      </c>
      <c r="M350" t="s">
        <v>32</v>
      </c>
    </row>
    <row r="351" spans="1:13">
      <c r="A351">
        <v>42329</v>
      </c>
      <c r="B351">
        <v>18624</v>
      </c>
      <c r="C351" t="s">
        <v>61</v>
      </c>
      <c r="D351">
        <v>1</v>
      </c>
      <c r="E351" s="2">
        <v>42321</v>
      </c>
      <c r="F351" t="s">
        <v>189</v>
      </c>
      <c r="G351" s="11">
        <v>0.94263888888888892</v>
      </c>
      <c r="H351">
        <v>12</v>
      </c>
      <c r="I351">
        <v>12</v>
      </c>
      <c r="J351" t="s">
        <v>13</v>
      </c>
      <c r="K351" t="s">
        <v>14</v>
      </c>
      <c r="L351" t="s">
        <v>31</v>
      </c>
      <c r="M351" t="s">
        <v>32</v>
      </c>
    </row>
    <row r="352" spans="1:13">
      <c r="A352">
        <v>42309</v>
      </c>
      <c r="B352">
        <v>18614</v>
      </c>
      <c r="C352" t="s">
        <v>29</v>
      </c>
      <c r="D352">
        <v>1</v>
      </c>
      <c r="E352" s="2">
        <v>42321</v>
      </c>
      <c r="F352" t="s">
        <v>189</v>
      </c>
      <c r="G352" s="11">
        <v>0.86799768518518516</v>
      </c>
      <c r="H352">
        <v>16</v>
      </c>
      <c r="I352">
        <v>16</v>
      </c>
      <c r="J352" t="s">
        <v>30</v>
      </c>
      <c r="K352" t="s">
        <v>14</v>
      </c>
      <c r="L352" t="s">
        <v>31</v>
      </c>
      <c r="M352" t="s">
        <v>32</v>
      </c>
    </row>
    <row r="353" spans="1:13">
      <c r="A353">
        <v>42273</v>
      </c>
      <c r="B353">
        <v>18597</v>
      </c>
      <c r="C353" t="s">
        <v>29</v>
      </c>
      <c r="D353">
        <v>1</v>
      </c>
      <c r="E353" s="2">
        <v>42321</v>
      </c>
      <c r="F353" t="s">
        <v>189</v>
      </c>
      <c r="G353" s="11">
        <v>0.76902777777777775</v>
      </c>
      <c r="H353">
        <v>16</v>
      </c>
      <c r="I353">
        <v>16</v>
      </c>
      <c r="J353" t="s">
        <v>30</v>
      </c>
      <c r="K353" t="s">
        <v>14</v>
      </c>
      <c r="L353" t="s">
        <v>31</v>
      </c>
      <c r="M353" t="s">
        <v>32</v>
      </c>
    </row>
    <row r="354" spans="1:13">
      <c r="A354">
        <v>42271</v>
      </c>
      <c r="B354">
        <v>18595</v>
      </c>
      <c r="C354" t="s">
        <v>113</v>
      </c>
      <c r="D354">
        <v>1</v>
      </c>
      <c r="E354" s="2">
        <v>42321</v>
      </c>
      <c r="F354" t="s">
        <v>189</v>
      </c>
      <c r="G354" s="11">
        <v>0.75018518518518518</v>
      </c>
      <c r="H354">
        <v>20.5</v>
      </c>
      <c r="I354">
        <v>20.5</v>
      </c>
      <c r="J354" t="s">
        <v>18</v>
      </c>
      <c r="K354" t="s">
        <v>14</v>
      </c>
      <c r="L354" t="s">
        <v>31</v>
      </c>
      <c r="M354" t="s">
        <v>32</v>
      </c>
    </row>
    <row r="355" spans="1:13">
      <c r="A355">
        <v>42270</v>
      </c>
      <c r="B355">
        <v>18594</v>
      </c>
      <c r="C355" t="s">
        <v>113</v>
      </c>
      <c r="D355">
        <v>1</v>
      </c>
      <c r="E355" s="2">
        <v>42321</v>
      </c>
      <c r="F355" t="s">
        <v>189</v>
      </c>
      <c r="G355" s="11">
        <v>0.73388888888888892</v>
      </c>
      <c r="H355">
        <v>20.5</v>
      </c>
      <c r="I355">
        <v>20.5</v>
      </c>
      <c r="J355" t="s">
        <v>18</v>
      </c>
      <c r="K355" t="s">
        <v>14</v>
      </c>
      <c r="L355" t="s">
        <v>31</v>
      </c>
      <c r="M355" t="s">
        <v>32</v>
      </c>
    </row>
    <row r="356" spans="1:13">
      <c r="A356">
        <v>42252</v>
      </c>
      <c r="B356">
        <v>18585</v>
      </c>
      <c r="C356" t="s">
        <v>29</v>
      </c>
      <c r="D356">
        <v>1</v>
      </c>
      <c r="E356" s="2">
        <v>42321</v>
      </c>
      <c r="F356" t="s">
        <v>189</v>
      </c>
      <c r="G356" s="11">
        <v>0.68663194444444442</v>
      </c>
      <c r="H356">
        <v>16</v>
      </c>
      <c r="I356">
        <v>16</v>
      </c>
      <c r="J356" t="s">
        <v>30</v>
      </c>
      <c r="K356" t="s">
        <v>14</v>
      </c>
      <c r="L356" t="s">
        <v>31</v>
      </c>
      <c r="M356" t="s">
        <v>32</v>
      </c>
    </row>
    <row r="357" spans="1:13">
      <c r="A357">
        <v>42233</v>
      </c>
      <c r="B357">
        <v>18576</v>
      </c>
      <c r="C357" t="s">
        <v>29</v>
      </c>
      <c r="D357">
        <v>1</v>
      </c>
      <c r="E357" s="2">
        <v>42321</v>
      </c>
      <c r="F357" t="s">
        <v>189</v>
      </c>
      <c r="G357" s="11">
        <v>0.59174768518518517</v>
      </c>
      <c r="H357">
        <v>16</v>
      </c>
      <c r="I357">
        <v>16</v>
      </c>
      <c r="J357" t="s">
        <v>30</v>
      </c>
      <c r="K357" t="s">
        <v>14</v>
      </c>
      <c r="L357" t="s">
        <v>31</v>
      </c>
      <c r="M357" t="s">
        <v>32</v>
      </c>
    </row>
    <row r="358" spans="1:13">
      <c r="A358">
        <v>42226</v>
      </c>
      <c r="B358">
        <v>18573</v>
      </c>
      <c r="C358" t="s">
        <v>29</v>
      </c>
      <c r="D358">
        <v>1</v>
      </c>
      <c r="E358" s="2">
        <v>42321</v>
      </c>
      <c r="F358" t="s">
        <v>189</v>
      </c>
      <c r="G358" s="11">
        <v>0.56074074074074076</v>
      </c>
      <c r="H358">
        <v>16</v>
      </c>
      <c r="I358">
        <v>16</v>
      </c>
      <c r="J358" t="s">
        <v>30</v>
      </c>
      <c r="K358" t="s">
        <v>14</v>
      </c>
      <c r="L358" t="s">
        <v>31</v>
      </c>
      <c r="M358" t="s">
        <v>32</v>
      </c>
    </row>
    <row r="359" spans="1:13">
      <c r="A359">
        <v>42206</v>
      </c>
      <c r="B359">
        <v>18566</v>
      </c>
      <c r="C359" t="s">
        <v>61</v>
      </c>
      <c r="D359">
        <v>1</v>
      </c>
      <c r="E359" s="2">
        <v>42321</v>
      </c>
      <c r="F359" t="s">
        <v>189</v>
      </c>
      <c r="G359" s="11">
        <v>0.54282407407407407</v>
      </c>
      <c r="H359">
        <v>12</v>
      </c>
      <c r="I359">
        <v>12</v>
      </c>
      <c r="J359" t="s">
        <v>13</v>
      </c>
      <c r="K359" t="s">
        <v>14</v>
      </c>
      <c r="L359" t="s">
        <v>31</v>
      </c>
      <c r="M359" t="s">
        <v>32</v>
      </c>
    </row>
    <row r="360" spans="1:13">
      <c r="A360">
        <v>42200</v>
      </c>
      <c r="B360">
        <v>18562</v>
      </c>
      <c r="C360" t="s">
        <v>29</v>
      </c>
      <c r="D360">
        <v>1</v>
      </c>
      <c r="E360" s="2">
        <v>42321</v>
      </c>
      <c r="F360" t="s">
        <v>189</v>
      </c>
      <c r="G360" s="11">
        <v>0.52931712962962962</v>
      </c>
      <c r="H360">
        <v>16</v>
      </c>
      <c r="I360">
        <v>16</v>
      </c>
      <c r="J360" t="s">
        <v>30</v>
      </c>
      <c r="K360" t="s">
        <v>14</v>
      </c>
      <c r="L360" t="s">
        <v>31</v>
      </c>
      <c r="M360" t="s">
        <v>32</v>
      </c>
    </row>
    <row r="361" spans="1:13">
      <c r="A361">
        <v>42138</v>
      </c>
      <c r="B361">
        <v>18535</v>
      </c>
      <c r="C361" t="s">
        <v>113</v>
      </c>
      <c r="D361">
        <v>1</v>
      </c>
      <c r="E361" s="2">
        <v>42320</v>
      </c>
      <c r="F361" t="s">
        <v>189</v>
      </c>
      <c r="G361" s="11">
        <v>0.71996527777777775</v>
      </c>
      <c r="H361">
        <v>20.5</v>
      </c>
      <c r="I361">
        <v>20.5</v>
      </c>
      <c r="J361" t="s">
        <v>18</v>
      </c>
      <c r="K361" t="s">
        <v>14</v>
      </c>
      <c r="L361" t="s">
        <v>31</v>
      </c>
      <c r="M361" t="s">
        <v>32</v>
      </c>
    </row>
    <row r="362" spans="1:13">
      <c r="A362">
        <v>42133</v>
      </c>
      <c r="B362">
        <v>18533</v>
      </c>
      <c r="C362" t="s">
        <v>61</v>
      </c>
      <c r="D362">
        <v>1</v>
      </c>
      <c r="E362" s="2">
        <v>42320</v>
      </c>
      <c r="F362" t="s">
        <v>189</v>
      </c>
      <c r="G362" s="11">
        <v>0.71479166666666671</v>
      </c>
      <c r="H362">
        <v>12</v>
      </c>
      <c r="I362">
        <v>12</v>
      </c>
      <c r="J362" t="s">
        <v>13</v>
      </c>
      <c r="K362" t="s">
        <v>14</v>
      </c>
      <c r="L362" t="s">
        <v>31</v>
      </c>
      <c r="M362" t="s">
        <v>32</v>
      </c>
    </row>
    <row r="363" spans="1:13">
      <c r="A363">
        <v>42104</v>
      </c>
      <c r="B363">
        <v>18522</v>
      </c>
      <c r="C363" t="s">
        <v>113</v>
      </c>
      <c r="D363">
        <v>1</v>
      </c>
      <c r="E363" s="2">
        <v>42320</v>
      </c>
      <c r="F363" t="s">
        <v>189</v>
      </c>
      <c r="G363" s="11">
        <v>0.65074074074074073</v>
      </c>
      <c r="H363">
        <v>20.5</v>
      </c>
      <c r="I363">
        <v>20.5</v>
      </c>
      <c r="J363" t="s">
        <v>18</v>
      </c>
      <c r="K363" t="s">
        <v>14</v>
      </c>
      <c r="L363" t="s">
        <v>31</v>
      </c>
      <c r="M363" t="s">
        <v>32</v>
      </c>
    </row>
    <row r="364" spans="1:13">
      <c r="A364">
        <v>42090</v>
      </c>
      <c r="B364">
        <v>18518</v>
      </c>
      <c r="C364" t="s">
        <v>61</v>
      </c>
      <c r="D364">
        <v>1</v>
      </c>
      <c r="E364" s="2">
        <v>42320</v>
      </c>
      <c r="F364" t="s">
        <v>189</v>
      </c>
      <c r="G364" s="11">
        <v>0.61947916666666669</v>
      </c>
      <c r="H364">
        <v>12</v>
      </c>
      <c r="I364">
        <v>12</v>
      </c>
      <c r="J364" t="s">
        <v>13</v>
      </c>
      <c r="K364" t="s">
        <v>14</v>
      </c>
      <c r="L364" t="s">
        <v>31</v>
      </c>
      <c r="M364" t="s">
        <v>32</v>
      </c>
    </row>
    <row r="365" spans="1:13">
      <c r="A365">
        <v>42087</v>
      </c>
      <c r="B365">
        <v>18516</v>
      </c>
      <c r="C365" t="s">
        <v>61</v>
      </c>
      <c r="D365">
        <v>1</v>
      </c>
      <c r="E365" s="2">
        <v>42320</v>
      </c>
      <c r="F365" t="s">
        <v>189</v>
      </c>
      <c r="G365" s="11">
        <v>0.60326388888888893</v>
      </c>
      <c r="H365">
        <v>12</v>
      </c>
      <c r="I365">
        <v>12</v>
      </c>
      <c r="J365" t="s">
        <v>13</v>
      </c>
      <c r="K365" t="s">
        <v>14</v>
      </c>
      <c r="L365" t="s">
        <v>31</v>
      </c>
      <c r="M365" t="s">
        <v>32</v>
      </c>
    </row>
    <row r="366" spans="1:13">
      <c r="A366">
        <v>42083</v>
      </c>
      <c r="B366">
        <v>18515</v>
      </c>
      <c r="C366" t="s">
        <v>61</v>
      </c>
      <c r="D366">
        <v>1</v>
      </c>
      <c r="E366" s="2">
        <v>42320</v>
      </c>
      <c r="F366" t="s">
        <v>189</v>
      </c>
      <c r="G366" s="11">
        <v>0.58833333333333337</v>
      </c>
      <c r="H366">
        <v>12</v>
      </c>
      <c r="I366">
        <v>12</v>
      </c>
      <c r="J366" t="s">
        <v>13</v>
      </c>
      <c r="K366" t="s">
        <v>14</v>
      </c>
      <c r="L366" t="s">
        <v>31</v>
      </c>
      <c r="M366" t="s">
        <v>32</v>
      </c>
    </row>
    <row r="367" spans="1:13">
      <c r="A367">
        <v>42072</v>
      </c>
      <c r="B367">
        <v>18513</v>
      </c>
      <c r="C367" t="s">
        <v>29</v>
      </c>
      <c r="D367">
        <v>1</v>
      </c>
      <c r="E367" s="2">
        <v>42320</v>
      </c>
      <c r="F367" t="s">
        <v>189</v>
      </c>
      <c r="G367" s="11">
        <v>0.55901620370370375</v>
      </c>
      <c r="H367">
        <v>16</v>
      </c>
      <c r="I367">
        <v>16</v>
      </c>
      <c r="J367" t="s">
        <v>30</v>
      </c>
      <c r="K367" t="s">
        <v>14</v>
      </c>
      <c r="L367" t="s">
        <v>31</v>
      </c>
      <c r="M367" t="s">
        <v>32</v>
      </c>
    </row>
    <row r="368" spans="1:13">
      <c r="A368">
        <v>41914</v>
      </c>
      <c r="B368">
        <v>18443</v>
      </c>
      <c r="C368" t="s">
        <v>61</v>
      </c>
      <c r="D368">
        <v>1</v>
      </c>
      <c r="E368" s="2">
        <v>42318</v>
      </c>
      <c r="F368" t="s">
        <v>189</v>
      </c>
      <c r="G368" s="11">
        <v>0.83170138888888889</v>
      </c>
      <c r="H368">
        <v>12</v>
      </c>
      <c r="I368">
        <v>12</v>
      </c>
      <c r="J368" t="s">
        <v>13</v>
      </c>
      <c r="K368" t="s">
        <v>14</v>
      </c>
      <c r="L368" t="s">
        <v>31</v>
      </c>
      <c r="M368" t="s">
        <v>32</v>
      </c>
    </row>
    <row r="369" spans="1:13">
      <c r="A369">
        <v>41899</v>
      </c>
      <c r="B369">
        <v>18435</v>
      </c>
      <c r="C369" t="s">
        <v>29</v>
      </c>
      <c r="D369">
        <v>1</v>
      </c>
      <c r="E369" s="2">
        <v>42318</v>
      </c>
      <c r="F369" t="s">
        <v>189</v>
      </c>
      <c r="G369" s="11">
        <v>0.77453703703703702</v>
      </c>
      <c r="H369">
        <v>16</v>
      </c>
      <c r="I369">
        <v>16</v>
      </c>
      <c r="J369" t="s">
        <v>30</v>
      </c>
      <c r="K369" t="s">
        <v>14</v>
      </c>
      <c r="L369" t="s">
        <v>31</v>
      </c>
      <c r="M369" t="s">
        <v>32</v>
      </c>
    </row>
    <row r="370" spans="1:13">
      <c r="A370">
        <v>41891</v>
      </c>
      <c r="B370">
        <v>18431</v>
      </c>
      <c r="C370" t="s">
        <v>61</v>
      </c>
      <c r="D370">
        <v>2</v>
      </c>
      <c r="E370" s="2">
        <v>42318</v>
      </c>
      <c r="F370" t="s">
        <v>189</v>
      </c>
      <c r="G370" s="11">
        <v>0.75756944444444441</v>
      </c>
      <c r="H370">
        <v>12</v>
      </c>
      <c r="I370">
        <v>24</v>
      </c>
      <c r="J370" t="s">
        <v>13</v>
      </c>
      <c r="K370" t="s">
        <v>14</v>
      </c>
      <c r="L370" t="s">
        <v>31</v>
      </c>
      <c r="M370" t="s">
        <v>32</v>
      </c>
    </row>
    <row r="371" spans="1:13">
      <c r="A371">
        <v>41890</v>
      </c>
      <c r="B371">
        <v>18431</v>
      </c>
      <c r="C371" t="s">
        <v>29</v>
      </c>
      <c r="D371">
        <v>1</v>
      </c>
      <c r="E371" s="2">
        <v>42318</v>
      </c>
      <c r="F371" t="s">
        <v>189</v>
      </c>
      <c r="G371" s="11">
        <v>0.75756944444444441</v>
      </c>
      <c r="H371">
        <v>16</v>
      </c>
      <c r="I371">
        <v>16</v>
      </c>
      <c r="J371" t="s">
        <v>30</v>
      </c>
      <c r="K371" t="s">
        <v>14</v>
      </c>
      <c r="L371" t="s">
        <v>31</v>
      </c>
      <c r="M371" t="s">
        <v>32</v>
      </c>
    </row>
    <row r="372" spans="1:13">
      <c r="A372">
        <v>41887</v>
      </c>
      <c r="B372">
        <v>18430</v>
      </c>
      <c r="C372" t="s">
        <v>61</v>
      </c>
      <c r="D372">
        <v>1</v>
      </c>
      <c r="E372" s="2">
        <v>42318</v>
      </c>
      <c r="F372" t="s">
        <v>189</v>
      </c>
      <c r="G372" s="11">
        <v>0.75737268518518519</v>
      </c>
      <c r="H372">
        <v>12</v>
      </c>
      <c r="I372">
        <v>12</v>
      </c>
      <c r="J372" t="s">
        <v>13</v>
      </c>
      <c r="K372" t="s">
        <v>14</v>
      </c>
      <c r="L372" t="s">
        <v>31</v>
      </c>
      <c r="M372" t="s">
        <v>32</v>
      </c>
    </row>
    <row r="373" spans="1:13">
      <c r="A373">
        <v>41867</v>
      </c>
      <c r="B373">
        <v>18421</v>
      </c>
      <c r="C373" t="s">
        <v>61</v>
      </c>
      <c r="D373">
        <v>1</v>
      </c>
      <c r="E373" s="2">
        <v>42318</v>
      </c>
      <c r="F373" t="s">
        <v>189</v>
      </c>
      <c r="G373" s="11">
        <v>0.70697916666666671</v>
      </c>
      <c r="H373">
        <v>12</v>
      </c>
      <c r="I373">
        <v>12</v>
      </c>
      <c r="J373" t="s">
        <v>13</v>
      </c>
      <c r="K373" t="s">
        <v>14</v>
      </c>
      <c r="L373" t="s">
        <v>31</v>
      </c>
      <c r="M373" t="s">
        <v>32</v>
      </c>
    </row>
    <row r="374" spans="1:13">
      <c r="A374">
        <v>41848</v>
      </c>
      <c r="B374">
        <v>18409</v>
      </c>
      <c r="C374" t="s">
        <v>61</v>
      </c>
      <c r="D374">
        <v>1</v>
      </c>
      <c r="E374" s="2">
        <v>42318</v>
      </c>
      <c r="F374" t="s">
        <v>189</v>
      </c>
      <c r="G374" s="11">
        <v>0.59907407407407409</v>
      </c>
      <c r="H374">
        <v>12</v>
      </c>
      <c r="I374">
        <v>12</v>
      </c>
      <c r="J374" t="s">
        <v>13</v>
      </c>
      <c r="K374" t="s">
        <v>14</v>
      </c>
      <c r="L374" t="s">
        <v>31</v>
      </c>
      <c r="M374" t="s">
        <v>32</v>
      </c>
    </row>
    <row r="375" spans="1:13">
      <c r="A375">
        <v>41838</v>
      </c>
      <c r="B375">
        <v>18403</v>
      </c>
      <c r="C375" t="s">
        <v>29</v>
      </c>
      <c r="D375">
        <v>1</v>
      </c>
      <c r="E375" s="2">
        <v>42318</v>
      </c>
      <c r="F375" t="s">
        <v>189</v>
      </c>
      <c r="G375" s="11">
        <v>0.554224537037037</v>
      </c>
      <c r="H375">
        <v>16</v>
      </c>
      <c r="I375">
        <v>16</v>
      </c>
      <c r="J375" t="s">
        <v>30</v>
      </c>
      <c r="K375" t="s">
        <v>14</v>
      </c>
      <c r="L375" t="s">
        <v>31</v>
      </c>
      <c r="M375" t="s">
        <v>32</v>
      </c>
    </row>
    <row r="376" spans="1:13">
      <c r="A376">
        <v>41820</v>
      </c>
      <c r="B376">
        <v>18396</v>
      </c>
      <c r="C376" t="s">
        <v>29</v>
      </c>
      <c r="D376">
        <v>1</v>
      </c>
      <c r="E376" s="2">
        <v>42318</v>
      </c>
      <c r="F376" t="s">
        <v>189</v>
      </c>
      <c r="G376" s="11">
        <v>0.52368055555555559</v>
      </c>
      <c r="H376">
        <v>16</v>
      </c>
      <c r="I376">
        <v>16</v>
      </c>
      <c r="J376" t="s">
        <v>30</v>
      </c>
      <c r="K376" t="s">
        <v>14</v>
      </c>
      <c r="L376" t="s">
        <v>31</v>
      </c>
      <c r="M376" t="s">
        <v>32</v>
      </c>
    </row>
    <row r="377" spans="1:13">
      <c r="A377">
        <v>41779</v>
      </c>
      <c r="B377">
        <v>18377</v>
      </c>
      <c r="C377" t="s">
        <v>29</v>
      </c>
      <c r="D377">
        <v>1</v>
      </c>
      <c r="E377" s="2">
        <v>42317</v>
      </c>
      <c r="F377" t="s">
        <v>189</v>
      </c>
      <c r="G377" s="11">
        <v>0.84155092592592595</v>
      </c>
      <c r="H377">
        <v>16</v>
      </c>
      <c r="I377">
        <v>16</v>
      </c>
      <c r="J377" t="s">
        <v>30</v>
      </c>
      <c r="K377" t="s">
        <v>14</v>
      </c>
      <c r="L377" t="s">
        <v>31</v>
      </c>
      <c r="M377" t="s">
        <v>32</v>
      </c>
    </row>
    <row r="378" spans="1:13">
      <c r="A378">
        <v>41771</v>
      </c>
      <c r="B378">
        <v>18372</v>
      </c>
      <c r="C378" t="s">
        <v>29</v>
      </c>
      <c r="D378">
        <v>1</v>
      </c>
      <c r="E378" s="2">
        <v>42317</v>
      </c>
      <c r="F378" t="s">
        <v>189</v>
      </c>
      <c r="G378" s="11">
        <v>0.81475694444444446</v>
      </c>
      <c r="H378">
        <v>16</v>
      </c>
      <c r="I378">
        <v>16</v>
      </c>
      <c r="J378" t="s">
        <v>30</v>
      </c>
      <c r="K378" t="s">
        <v>14</v>
      </c>
      <c r="L378" t="s">
        <v>31</v>
      </c>
      <c r="M378" t="s">
        <v>32</v>
      </c>
    </row>
    <row r="379" spans="1:13">
      <c r="A379">
        <v>41754</v>
      </c>
      <c r="B379">
        <v>18365</v>
      </c>
      <c r="C379" t="s">
        <v>61</v>
      </c>
      <c r="D379">
        <v>1</v>
      </c>
      <c r="E379" s="2">
        <v>42317</v>
      </c>
      <c r="F379" t="s">
        <v>189</v>
      </c>
      <c r="G379" s="11">
        <v>0.73796296296296293</v>
      </c>
      <c r="H379">
        <v>12</v>
      </c>
      <c r="I379">
        <v>12</v>
      </c>
      <c r="J379" t="s">
        <v>13</v>
      </c>
      <c r="K379" t="s">
        <v>14</v>
      </c>
      <c r="L379" t="s">
        <v>31</v>
      </c>
      <c r="M379" t="s">
        <v>32</v>
      </c>
    </row>
    <row r="380" spans="1:13">
      <c r="A380">
        <v>41722</v>
      </c>
      <c r="B380">
        <v>18350</v>
      </c>
      <c r="C380" t="s">
        <v>29</v>
      </c>
      <c r="D380">
        <v>1</v>
      </c>
      <c r="E380" s="2">
        <v>42317</v>
      </c>
      <c r="F380" t="s">
        <v>189</v>
      </c>
      <c r="G380" s="11">
        <v>0.58261574074074074</v>
      </c>
      <c r="H380">
        <v>16</v>
      </c>
      <c r="I380">
        <v>16</v>
      </c>
      <c r="J380" t="s">
        <v>30</v>
      </c>
      <c r="K380" t="s">
        <v>14</v>
      </c>
      <c r="L380" t="s">
        <v>31</v>
      </c>
      <c r="M380" t="s">
        <v>32</v>
      </c>
    </row>
    <row r="381" spans="1:13">
      <c r="A381">
        <v>41642</v>
      </c>
      <c r="B381">
        <v>18319</v>
      </c>
      <c r="C381" t="s">
        <v>61</v>
      </c>
      <c r="D381">
        <v>1</v>
      </c>
      <c r="E381" s="2">
        <v>42316</v>
      </c>
      <c r="F381" t="s">
        <v>189</v>
      </c>
      <c r="G381" s="11">
        <v>0.78495370370370365</v>
      </c>
      <c r="H381">
        <v>12</v>
      </c>
      <c r="I381">
        <v>12</v>
      </c>
      <c r="J381" t="s">
        <v>13</v>
      </c>
      <c r="K381" t="s">
        <v>14</v>
      </c>
      <c r="L381" t="s">
        <v>31</v>
      </c>
      <c r="M381" t="s">
        <v>32</v>
      </c>
    </row>
    <row r="382" spans="1:13">
      <c r="A382">
        <v>41624</v>
      </c>
      <c r="B382">
        <v>18313</v>
      </c>
      <c r="C382" t="s">
        <v>29</v>
      </c>
      <c r="D382">
        <v>1</v>
      </c>
      <c r="E382" s="2">
        <v>42316</v>
      </c>
      <c r="F382" t="s">
        <v>189</v>
      </c>
      <c r="G382" s="11">
        <v>0.7519675925925926</v>
      </c>
      <c r="H382">
        <v>16</v>
      </c>
      <c r="I382">
        <v>16</v>
      </c>
      <c r="J382" t="s">
        <v>30</v>
      </c>
      <c r="K382" t="s">
        <v>14</v>
      </c>
      <c r="L382" t="s">
        <v>31</v>
      </c>
      <c r="M382" t="s">
        <v>32</v>
      </c>
    </row>
    <row r="383" spans="1:13">
      <c r="A383">
        <v>41595</v>
      </c>
      <c r="B383">
        <v>18301</v>
      </c>
      <c r="C383" t="s">
        <v>29</v>
      </c>
      <c r="D383">
        <v>1</v>
      </c>
      <c r="E383" s="2">
        <v>42316</v>
      </c>
      <c r="F383" t="s">
        <v>189</v>
      </c>
      <c r="G383" s="11">
        <v>0.68508101851851855</v>
      </c>
      <c r="H383">
        <v>16</v>
      </c>
      <c r="I383">
        <v>16</v>
      </c>
      <c r="J383" t="s">
        <v>30</v>
      </c>
      <c r="K383" t="s">
        <v>14</v>
      </c>
      <c r="L383" t="s">
        <v>31</v>
      </c>
      <c r="M383" t="s">
        <v>32</v>
      </c>
    </row>
    <row r="384" spans="1:13">
      <c r="A384">
        <v>41594</v>
      </c>
      <c r="B384">
        <v>18300</v>
      </c>
      <c r="C384" t="s">
        <v>113</v>
      </c>
      <c r="D384">
        <v>1</v>
      </c>
      <c r="E384" s="2">
        <v>42316</v>
      </c>
      <c r="F384" t="s">
        <v>189</v>
      </c>
      <c r="G384" s="11">
        <v>0.67950231481481482</v>
      </c>
      <c r="H384">
        <v>20.5</v>
      </c>
      <c r="I384">
        <v>20.5</v>
      </c>
      <c r="J384" t="s">
        <v>18</v>
      </c>
      <c r="K384" t="s">
        <v>14</v>
      </c>
      <c r="L384" t="s">
        <v>31</v>
      </c>
      <c r="M384" t="s">
        <v>32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t="s">
        <v>179</v>
      </c>
      <c r="G385" s="11">
        <v>0.69135416666666671</v>
      </c>
      <c r="H385">
        <v>16</v>
      </c>
      <c r="I385">
        <v>16</v>
      </c>
      <c r="J385" t="s">
        <v>30</v>
      </c>
      <c r="K385" t="s">
        <v>14</v>
      </c>
      <c r="L385" t="s">
        <v>31</v>
      </c>
      <c r="M385" t="s">
        <v>32</v>
      </c>
    </row>
    <row r="386" spans="1:13">
      <c r="A386">
        <v>41590</v>
      </c>
      <c r="B386">
        <v>18298</v>
      </c>
      <c r="C386" t="s">
        <v>29</v>
      </c>
      <c r="D386">
        <v>1</v>
      </c>
      <c r="E386" s="2">
        <v>42316</v>
      </c>
      <c r="F386" t="s">
        <v>189</v>
      </c>
      <c r="G386" s="11">
        <v>0.65366898148148145</v>
      </c>
      <c r="H386">
        <v>16</v>
      </c>
      <c r="I386">
        <v>16</v>
      </c>
      <c r="J386" t="s">
        <v>30</v>
      </c>
      <c r="K386" t="s">
        <v>14</v>
      </c>
      <c r="L386" t="s">
        <v>31</v>
      </c>
      <c r="M386" t="s">
        <v>32</v>
      </c>
    </row>
    <row r="387" spans="1:13">
      <c r="A387">
        <v>41558</v>
      </c>
      <c r="B387">
        <v>18286</v>
      </c>
      <c r="C387" t="s">
        <v>29</v>
      </c>
      <c r="D387">
        <v>1</v>
      </c>
      <c r="E387" s="2">
        <v>42316</v>
      </c>
      <c r="F387" t="s">
        <v>189</v>
      </c>
      <c r="G387" s="11">
        <v>0.55134259259259255</v>
      </c>
      <c r="H387">
        <v>16</v>
      </c>
      <c r="I387">
        <v>16</v>
      </c>
      <c r="J387" t="s">
        <v>30</v>
      </c>
      <c r="K387" t="s">
        <v>14</v>
      </c>
      <c r="L387" t="s">
        <v>31</v>
      </c>
      <c r="M387" t="s">
        <v>32</v>
      </c>
    </row>
    <row r="388" spans="1:13">
      <c r="A388">
        <v>41533</v>
      </c>
      <c r="B388">
        <v>18279</v>
      </c>
      <c r="C388" t="s">
        <v>61</v>
      </c>
      <c r="D388">
        <v>1</v>
      </c>
      <c r="E388" s="2">
        <v>42315</v>
      </c>
      <c r="F388" t="s">
        <v>189</v>
      </c>
      <c r="G388" s="11">
        <v>0.95406250000000004</v>
      </c>
      <c r="H388">
        <v>12</v>
      </c>
      <c r="I388">
        <v>12</v>
      </c>
      <c r="J388" t="s">
        <v>13</v>
      </c>
      <c r="K388" t="s">
        <v>14</v>
      </c>
      <c r="L388" t="s">
        <v>31</v>
      </c>
      <c r="M388" t="s">
        <v>32</v>
      </c>
    </row>
    <row r="389" spans="1:13">
      <c r="A389">
        <v>41508</v>
      </c>
      <c r="B389">
        <v>18271</v>
      </c>
      <c r="C389" t="s">
        <v>29</v>
      </c>
      <c r="D389">
        <v>1</v>
      </c>
      <c r="E389" s="2">
        <v>42315</v>
      </c>
      <c r="F389" t="s">
        <v>189</v>
      </c>
      <c r="G389" s="11">
        <v>0.85098379629629628</v>
      </c>
      <c r="H389">
        <v>16</v>
      </c>
      <c r="I389">
        <v>16</v>
      </c>
      <c r="J389" t="s">
        <v>30</v>
      </c>
      <c r="K389" t="s">
        <v>14</v>
      </c>
      <c r="L389" t="s">
        <v>31</v>
      </c>
      <c r="M389" t="s">
        <v>32</v>
      </c>
    </row>
    <row r="390" spans="1:13">
      <c r="A390">
        <v>41498</v>
      </c>
      <c r="B390">
        <v>18266</v>
      </c>
      <c r="C390" t="s">
        <v>29</v>
      </c>
      <c r="D390">
        <v>1</v>
      </c>
      <c r="E390" s="2">
        <v>42315</v>
      </c>
      <c r="F390" t="s">
        <v>189</v>
      </c>
      <c r="G390" s="11">
        <v>0.81254629629629627</v>
      </c>
      <c r="H390">
        <v>16</v>
      </c>
      <c r="I390">
        <v>16</v>
      </c>
      <c r="J390" t="s">
        <v>30</v>
      </c>
      <c r="K390" t="s">
        <v>14</v>
      </c>
      <c r="L390" t="s">
        <v>31</v>
      </c>
      <c r="M390" t="s">
        <v>32</v>
      </c>
    </row>
    <row r="391" spans="1:13">
      <c r="A391">
        <v>41425</v>
      </c>
      <c r="B391">
        <v>18236</v>
      </c>
      <c r="C391" t="s">
        <v>29</v>
      </c>
      <c r="D391">
        <v>1</v>
      </c>
      <c r="E391" s="2">
        <v>42315</v>
      </c>
      <c r="F391" t="s">
        <v>189</v>
      </c>
      <c r="G391" s="11">
        <v>0.68159722222222219</v>
      </c>
      <c r="H391">
        <v>16</v>
      </c>
      <c r="I391">
        <v>16</v>
      </c>
      <c r="J391" t="s">
        <v>30</v>
      </c>
      <c r="K391" t="s">
        <v>14</v>
      </c>
      <c r="L391" t="s">
        <v>31</v>
      </c>
      <c r="M391" t="s">
        <v>32</v>
      </c>
    </row>
    <row r="392" spans="1:13">
      <c r="A392">
        <v>41422</v>
      </c>
      <c r="B392">
        <v>18234</v>
      </c>
      <c r="C392" t="s">
        <v>29</v>
      </c>
      <c r="D392">
        <v>1</v>
      </c>
      <c r="E392" s="2">
        <v>42315</v>
      </c>
      <c r="F392" t="s">
        <v>189</v>
      </c>
      <c r="G392" s="11">
        <v>0.64986111111111111</v>
      </c>
      <c r="H392">
        <v>16</v>
      </c>
      <c r="I392">
        <v>16</v>
      </c>
      <c r="J392" t="s">
        <v>30</v>
      </c>
      <c r="K392" t="s">
        <v>14</v>
      </c>
      <c r="L392" t="s">
        <v>31</v>
      </c>
      <c r="M392" t="s">
        <v>32</v>
      </c>
    </row>
    <row r="393" spans="1:13">
      <c r="A393">
        <v>41412</v>
      </c>
      <c r="B393">
        <v>18232</v>
      </c>
      <c r="C393" t="s">
        <v>113</v>
      </c>
      <c r="D393">
        <v>1</v>
      </c>
      <c r="E393" s="2">
        <v>42315</v>
      </c>
      <c r="F393" t="s">
        <v>189</v>
      </c>
      <c r="G393" s="11">
        <v>0.6355439814814815</v>
      </c>
      <c r="H393">
        <v>20.5</v>
      </c>
      <c r="I393">
        <v>20.5</v>
      </c>
      <c r="J393" t="s">
        <v>18</v>
      </c>
      <c r="K393" t="s">
        <v>14</v>
      </c>
      <c r="L393" t="s">
        <v>31</v>
      </c>
      <c r="M393" t="s">
        <v>32</v>
      </c>
    </row>
    <row r="394" spans="1:13">
      <c r="A394">
        <v>41392</v>
      </c>
      <c r="B394">
        <v>18223</v>
      </c>
      <c r="C394" t="s">
        <v>61</v>
      </c>
      <c r="D394">
        <v>1</v>
      </c>
      <c r="E394" s="2">
        <v>42315</v>
      </c>
      <c r="F394" t="s">
        <v>189</v>
      </c>
      <c r="G394" s="11">
        <v>0.54667824074074078</v>
      </c>
      <c r="H394">
        <v>12</v>
      </c>
      <c r="I394">
        <v>12</v>
      </c>
      <c r="J394" t="s">
        <v>13</v>
      </c>
      <c r="K394" t="s">
        <v>14</v>
      </c>
      <c r="L394" t="s">
        <v>31</v>
      </c>
      <c r="M394" t="s">
        <v>32</v>
      </c>
    </row>
    <row r="395" spans="1:13">
      <c r="A395">
        <v>41331</v>
      </c>
      <c r="B395">
        <v>18195</v>
      </c>
      <c r="C395" t="s">
        <v>61</v>
      </c>
      <c r="D395">
        <v>1</v>
      </c>
      <c r="E395" s="2">
        <v>42314</v>
      </c>
      <c r="F395" t="s">
        <v>189</v>
      </c>
      <c r="G395" s="11">
        <v>0.77449074074074076</v>
      </c>
      <c r="H395">
        <v>12</v>
      </c>
      <c r="I395">
        <v>12</v>
      </c>
      <c r="J395" t="s">
        <v>13</v>
      </c>
      <c r="K395" t="s">
        <v>14</v>
      </c>
      <c r="L395" t="s">
        <v>31</v>
      </c>
      <c r="M395" t="s">
        <v>32</v>
      </c>
    </row>
    <row r="396" spans="1:13">
      <c r="A396">
        <v>41327</v>
      </c>
      <c r="B396">
        <v>18194</v>
      </c>
      <c r="C396" t="s">
        <v>29</v>
      </c>
      <c r="D396">
        <v>1</v>
      </c>
      <c r="E396" s="2">
        <v>42314</v>
      </c>
      <c r="F396" t="s">
        <v>189</v>
      </c>
      <c r="G396" s="11">
        <v>0.77444444444444449</v>
      </c>
      <c r="H396">
        <v>16</v>
      </c>
      <c r="I396">
        <v>16</v>
      </c>
      <c r="J396" t="s">
        <v>30</v>
      </c>
      <c r="K396" t="s">
        <v>14</v>
      </c>
      <c r="L396" t="s">
        <v>31</v>
      </c>
      <c r="M396" t="s">
        <v>32</v>
      </c>
    </row>
    <row r="397" spans="1:13">
      <c r="A397">
        <v>41314</v>
      </c>
      <c r="B397">
        <v>18188</v>
      </c>
      <c r="C397" t="s">
        <v>61</v>
      </c>
      <c r="D397">
        <v>1</v>
      </c>
      <c r="E397" s="2">
        <v>42314</v>
      </c>
      <c r="F397" t="s">
        <v>189</v>
      </c>
      <c r="G397" s="11">
        <v>0.74626157407407412</v>
      </c>
      <c r="H397">
        <v>12</v>
      </c>
      <c r="I397">
        <v>12</v>
      </c>
      <c r="J397" t="s">
        <v>13</v>
      </c>
      <c r="K397" t="s">
        <v>14</v>
      </c>
      <c r="L397" t="s">
        <v>31</v>
      </c>
      <c r="M397" t="s">
        <v>32</v>
      </c>
    </row>
    <row r="398" spans="1:13">
      <c r="A398">
        <v>41308</v>
      </c>
      <c r="B398">
        <v>18186</v>
      </c>
      <c r="C398" t="s">
        <v>29</v>
      </c>
      <c r="D398">
        <v>1</v>
      </c>
      <c r="E398" s="2">
        <v>42314</v>
      </c>
      <c r="F398" t="s">
        <v>189</v>
      </c>
      <c r="G398" s="11">
        <v>0.74322916666666672</v>
      </c>
      <c r="H398">
        <v>16</v>
      </c>
      <c r="I398">
        <v>16</v>
      </c>
      <c r="J398" t="s">
        <v>30</v>
      </c>
      <c r="K398" t="s">
        <v>14</v>
      </c>
      <c r="L398" t="s">
        <v>31</v>
      </c>
      <c r="M398" t="s">
        <v>32</v>
      </c>
    </row>
    <row r="399" spans="1:13">
      <c r="A399">
        <v>41272</v>
      </c>
      <c r="B399">
        <v>18170</v>
      </c>
      <c r="C399" t="s">
        <v>61</v>
      </c>
      <c r="D399">
        <v>1</v>
      </c>
      <c r="E399" s="2">
        <v>42314</v>
      </c>
      <c r="F399" t="s">
        <v>189</v>
      </c>
      <c r="G399" s="11">
        <v>0.59086805555555555</v>
      </c>
      <c r="H399">
        <v>12</v>
      </c>
      <c r="I399">
        <v>12</v>
      </c>
      <c r="J399" t="s">
        <v>13</v>
      </c>
      <c r="K399" t="s">
        <v>14</v>
      </c>
      <c r="L399" t="s">
        <v>31</v>
      </c>
      <c r="M399" t="s">
        <v>32</v>
      </c>
    </row>
    <row r="400" spans="1:13">
      <c r="A400">
        <v>41198</v>
      </c>
      <c r="B400">
        <v>18148</v>
      </c>
      <c r="C400" t="s">
        <v>61</v>
      </c>
      <c r="D400">
        <v>1</v>
      </c>
      <c r="E400" s="2">
        <v>42314</v>
      </c>
      <c r="F400" t="s">
        <v>189</v>
      </c>
      <c r="G400" s="11">
        <v>0.47322916666666665</v>
      </c>
      <c r="H400">
        <v>12</v>
      </c>
      <c r="I400">
        <v>12</v>
      </c>
      <c r="J400" t="s">
        <v>13</v>
      </c>
      <c r="K400" t="s">
        <v>14</v>
      </c>
      <c r="L400" t="s">
        <v>31</v>
      </c>
      <c r="M400" t="s">
        <v>32</v>
      </c>
    </row>
    <row r="401" spans="1:13">
      <c r="A401">
        <v>41165</v>
      </c>
      <c r="B401">
        <v>18131</v>
      </c>
      <c r="C401" t="s">
        <v>29</v>
      </c>
      <c r="D401">
        <v>1</v>
      </c>
      <c r="E401" s="2">
        <v>42313</v>
      </c>
      <c r="F401" t="s">
        <v>189</v>
      </c>
      <c r="G401" s="11">
        <v>0.78787037037037033</v>
      </c>
      <c r="H401">
        <v>16</v>
      </c>
      <c r="I401">
        <v>16</v>
      </c>
      <c r="J401" t="s">
        <v>30</v>
      </c>
      <c r="K401" t="s">
        <v>14</v>
      </c>
      <c r="L401" t="s">
        <v>31</v>
      </c>
      <c r="M401" t="s">
        <v>32</v>
      </c>
    </row>
    <row r="402" spans="1:13">
      <c r="A402">
        <v>41129</v>
      </c>
      <c r="B402">
        <v>18115</v>
      </c>
      <c r="C402" t="s">
        <v>61</v>
      </c>
      <c r="D402">
        <v>1</v>
      </c>
      <c r="E402" s="2">
        <v>42313</v>
      </c>
      <c r="F402" t="s">
        <v>189</v>
      </c>
      <c r="G402" s="11">
        <v>0.64061342592592596</v>
      </c>
      <c r="H402">
        <v>12</v>
      </c>
      <c r="I402">
        <v>12</v>
      </c>
      <c r="J402" t="s">
        <v>13</v>
      </c>
      <c r="K402" t="s">
        <v>14</v>
      </c>
      <c r="L402" t="s">
        <v>31</v>
      </c>
      <c r="M402" t="s">
        <v>32</v>
      </c>
    </row>
    <row r="403" spans="1:13">
      <c r="A403">
        <v>41125</v>
      </c>
      <c r="B403">
        <v>18113</v>
      </c>
      <c r="C403" t="s">
        <v>113</v>
      </c>
      <c r="D403">
        <v>1</v>
      </c>
      <c r="E403" s="2">
        <v>42313</v>
      </c>
      <c r="F403" t="s">
        <v>189</v>
      </c>
      <c r="G403" s="11">
        <v>0.64</v>
      </c>
      <c r="H403">
        <v>20.5</v>
      </c>
      <c r="I403">
        <v>20.5</v>
      </c>
      <c r="J403" t="s">
        <v>18</v>
      </c>
      <c r="K403" t="s">
        <v>14</v>
      </c>
      <c r="L403" t="s">
        <v>31</v>
      </c>
      <c r="M403" t="s">
        <v>32</v>
      </c>
    </row>
    <row r="404" spans="1:13">
      <c r="A404">
        <v>41102</v>
      </c>
      <c r="B404">
        <v>18108</v>
      </c>
      <c r="C404" t="s">
        <v>29</v>
      </c>
      <c r="D404">
        <v>1</v>
      </c>
      <c r="E404" s="2">
        <v>42313</v>
      </c>
      <c r="F404" t="s">
        <v>189</v>
      </c>
      <c r="G404" s="11">
        <v>0.5740277777777778</v>
      </c>
      <c r="H404">
        <v>16</v>
      </c>
      <c r="I404">
        <v>16</v>
      </c>
      <c r="J404" t="s">
        <v>30</v>
      </c>
      <c r="K404" t="s">
        <v>14</v>
      </c>
      <c r="L404" t="s">
        <v>31</v>
      </c>
      <c r="M404" t="s">
        <v>32</v>
      </c>
    </row>
    <row r="405" spans="1:13">
      <c r="A405">
        <v>41094</v>
      </c>
      <c r="B405">
        <v>18104</v>
      </c>
      <c r="C405" t="s">
        <v>29</v>
      </c>
      <c r="D405">
        <v>1</v>
      </c>
      <c r="E405" s="2">
        <v>42313</v>
      </c>
      <c r="F405" t="s">
        <v>189</v>
      </c>
      <c r="G405" s="11">
        <v>0.53539351851851846</v>
      </c>
      <c r="H405">
        <v>16</v>
      </c>
      <c r="I405">
        <v>16</v>
      </c>
      <c r="J405" t="s">
        <v>30</v>
      </c>
      <c r="K405" t="s">
        <v>14</v>
      </c>
      <c r="L405" t="s">
        <v>31</v>
      </c>
      <c r="M405" t="s">
        <v>32</v>
      </c>
    </row>
    <row r="406" spans="1:13">
      <c r="A406">
        <v>41052</v>
      </c>
      <c r="B406">
        <v>18081</v>
      </c>
      <c r="C406" t="s">
        <v>29</v>
      </c>
      <c r="D406">
        <v>1</v>
      </c>
      <c r="E406" s="2">
        <v>42312</v>
      </c>
      <c r="F406" t="s">
        <v>189</v>
      </c>
      <c r="G406" s="11">
        <v>0.85424768518518523</v>
      </c>
      <c r="H406">
        <v>16</v>
      </c>
      <c r="I406">
        <v>16</v>
      </c>
      <c r="J406" t="s">
        <v>30</v>
      </c>
      <c r="K406" t="s">
        <v>14</v>
      </c>
      <c r="L406" t="s">
        <v>31</v>
      </c>
      <c r="M406" t="s">
        <v>32</v>
      </c>
    </row>
    <row r="407" spans="1:13">
      <c r="A407">
        <v>41044</v>
      </c>
      <c r="B407">
        <v>18078</v>
      </c>
      <c r="C407" t="s">
        <v>29</v>
      </c>
      <c r="D407">
        <v>1</v>
      </c>
      <c r="E407" s="2">
        <v>42312</v>
      </c>
      <c r="F407" t="s">
        <v>189</v>
      </c>
      <c r="G407" s="11">
        <v>0.82571759259259259</v>
      </c>
      <c r="H407">
        <v>16</v>
      </c>
      <c r="I407">
        <v>16</v>
      </c>
      <c r="J407" t="s">
        <v>30</v>
      </c>
      <c r="K407" t="s">
        <v>14</v>
      </c>
      <c r="L407" t="s">
        <v>31</v>
      </c>
      <c r="M407" t="s">
        <v>32</v>
      </c>
    </row>
    <row r="408" spans="1:13">
      <c r="A408">
        <v>41019</v>
      </c>
      <c r="B408">
        <v>18068</v>
      </c>
      <c r="C408" t="s">
        <v>61</v>
      </c>
      <c r="D408">
        <v>1</v>
      </c>
      <c r="E408" s="2">
        <v>42312</v>
      </c>
      <c r="F408" t="s">
        <v>189</v>
      </c>
      <c r="G408" s="11">
        <v>0.76706018518518515</v>
      </c>
      <c r="H408">
        <v>12</v>
      </c>
      <c r="I408">
        <v>12</v>
      </c>
      <c r="J408" t="s">
        <v>13</v>
      </c>
      <c r="K408" t="s">
        <v>14</v>
      </c>
      <c r="L408" t="s">
        <v>31</v>
      </c>
      <c r="M408" t="s">
        <v>32</v>
      </c>
    </row>
    <row r="409" spans="1:13">
      <c r="A409">
        <v>40982</v>
      </c>
      <c r="B409">
        <v>18053</v>
      </c>
      <c r="C409" t="s">
        <v>29</v>
      </c>
      <c r="D409">
        <v>1</v>
      </c>
      <c r="E409" s="2">
        <v>42312</v>
      </c>
      <c r="F409" t="s">
        <v>189</v>
      </c>
      <c r="G409" s="11">
        <v>0.5753125</v>
      </c>
      <c r="H409">
        <v>16</v>
      </c>
      <c r="I409">
        <v>16</v>
      </c>
      <c r="J409" t="s">
        <v>30</v>
      </c>
      <c r="K409" t="s">
        <v>14</v>
      </c>
      <c r="L409" t="s">
        <v>31</v>
      </c>
      <c r="M409" t="s">
        <v>32</v>
      </c>
    </row>
    <row r="410" spans="1:13">
      <c r="A410">
        <v>40961</v>
      </c>
      <c r="B410">
        <v>18047</v>
      </c>
      <c r="C410" t="s">
        <v>61</v>
      </c>
      <c r="D410">
        <v>1</v>
      </c>
      <c r="E410" s="2">
        <v>42312</v>
      </c>
      <c r="F410" t="s">
        <v>189</v>
      </c>
      <c r="G410" s="11">
        <v>0.53407407407407403</v>
      </c>
      <c r="H410">
        <v>12</v>
      </c>
      <c r="I410">
        <v>12</v>
      </c>
      <c r="J410" t="s">
        <v>13</v>
      </c>
      <c r="K410" t="s">
        <v>14</v>
      </c>
      <c r="L410" t="s">
        <v>31</v>
      </c>
      <c r="M410" t="s">
        <v>32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t="s">
        <v>179</v>
      </c>
      <c r="G411" s="11">
        <v>0.73298611111111112</v>
      </c>
      <c r="H411">
        <v>16</v>
      </c>
      <c r="I411">
        <v>16</v>
      </c>
      <c r="J411" t="s">
        <v>30</v>
      </c>
      <c r="K411" t="s">
        <v>14</v>
      </c>
      <c r="L411" t="s">
        <v>31</v>
      </c>
      <c r="M411" t="s">
        <v>32</v>
      </c>
    </row>
    <row r="412" spans="1:13">
      <c r="A412">
        <v>40883</v>
      </c>
      <c r="B412">
        <v>18006</v>
      </c>
      <c r="C412" t="s">
        <v>29</v>
      </c>
      <c r="D412">
        <v>1</v>
      </c>
      <c r="E412" s="2">
        <v>42311</v>
      </c>
      <c r="F412" t="s">
        <v>189</v>
      </c>
      <c r="G412" s="11">
        <v>0.5851736111111111</v>
      </c>
      <c r="H412">
        <v>16</v>
      </c>
      <c r="I412">
        <v>16</v>
      </c>
      <c r="J412" t="s">
        <v>30</v>
      </c>
      <c r="K412" t="s">
        <v>14</v>
      </c>
      <c r="L412" t="s">
        <v>31</v>
      </c>
      <c r="M412" t="s">
        <v>32</v>
      </c>
    </row>
    <row r="413" spans="1:13">
      <c r="A413">
        <v>40863</v>
      </c>
      <c r="B413">
        <v>18000</v>
      </c>
      <c r="C413" t="s">
        <v>61</v>
      </c>
      <c r="D413">
        <v>1</v>
      </c>
      <c r="E413" s="2">
        <v>42311</v>
      </c>
      <c r="F413" t="s">
        <v>189</v>
      </c>
      <c r="G413" s="11">
        <v>0.5292824074074074</v>
      </c>
      <c r="H413">
        <v>12</v>
      </c>
      <c r="I413">
        <v>12</v>
      </c>
      <c r="J413" t="s">
        <v>13</v>
      </c>
      <c r="K413" t="s">
        <v>14</v>
      </c>
      <c r="L413" t="s">
        <v>31</v>
      </c>
      <c r="M413" t="s">
        <v>32</v>
      </c>
    </row>
    <row r="414" spans="1:13">
      <c r="A414">
        <v>40852</v>
      </c>
      <c r="B414">
        <v>17997</v>
      </c>
      <c r="C414" t="s">
        <v>113</v>
      </c>
      <c r="D414">
        <v>1</v>
      </c>
      <c r="E414" s="2">
        <v>42311</v>
      </c>
      <c r="F414" t="s">
        <v>189</v>
      </c>
      <c r="G414" s="11">
        <v>0.5204050925925926</v>
      </c>
      <c r="H414">
        <v>20.5</v>
      </c>
      <c r="I414">
        <v>20.5</v>
      </c>
      <c r="J414" t="s">
        <v>18</v>
      </c>
      <c r="K414" t="s">
        <v>14</v>
      </c>
      <c r="L414" t="s">
        <v>31</v>
      </c>
      <c r="M414" t="s">
        <v>32</v>
      </c>
    </row>
    <row r="415" spans="1:13">
      <c r="A415">
        <v>40848</v>
      </c>
      <c r="B415">
        <v>17995</v>
      </c>
      <c r="C415" t="s">
        <v>29</v>
      </c>
      <c r="D415">
        <v>1</v>
      </c>
      <c r="E415" s="2">
        <v>42311</v>
      </c>
      <c r="F415" t="s">
        <v>189</v>
      </c>
      <c r="G415" s="11">
        <v>0.51246527777777773</v>
      </c>
      <c r="H415">
        <v>16</v>
      </c>
      <c r="I415">
        <v>16</v>
      </c>
      <c r="J415" t="s">
        <v>30</v>
      </c>
      <c r="K415" t="s">
        <v>14</v>
      </c>
      <c r="L415" t="s">
        <v>31</v>
      </c>
      <c r="M415" t="s">
        <v>32</v>
      </c>
    </row>
    <row r="416" spans="1:13">
      <c r="A416">
        <v>40841</v>
      </c>
      <c r="B416">
        <v>17991</v>
      </c>
      <c r="C416" t="s">
        <v>113</v>
      </c>
      <c r="D416">
        <v>1</v>
      </c>
      <c r="E416" s="2">
        <v>42311</v>
      </c>
      <c r="F416" t="s">
        <v>189</v>
      </c>
      <c r="G416" s="11">
        <v>0.49877314814814816</v>
      </c>
      <c r="H416">
        <v>20.5</v>
      </c>
      <c r="I416">
        <v>20.5</v>
      </c>
      <c r="J416" t="s">
        <v>18</v>
      </c>
      <c r="K416" t="s">
        <v>14</v>
      </c>
      <c r="L416" t="s">
        <v>31</v>
      </c>
      <c r="M416" t="s">
        <v>32</v>
      </c>
    </row>
    <row r="417" spans="1:13">
      <c r="A417">
        <v>40817</v>
      </c>
      <c r="B417">
        <v>17981</v>
      </c>
      <c r="C417" t="s">
        <v>29</v>
      </c>
      <c r="D417">
        <v>1</v>
      </c>
      <c r="E417" s="2">
        <v>42310</v>
      </c>
      <c r="F417" t="s">
        <v>189</v>
      </c>
      <c r="G417" s="11">
        <v>0.77905092592592595</v>
      </c>
      <c r="H417">
        <v>16</v>
      </c>
      <c r="I417">
        <v>16</v>
      </c>
      <c r="J417" t="s">
        <v>30</v>
      </c>
      <c r="K417" t="s">
        <v>14</v>
      </c>
      <c r="L417" t="s">
        <v>31</v>
      </c>
      <c r="M417" t="s">
        <v>32</v>
      </c>
    </row>
    <row r="418" spans="1:13">
      <c r="A418">
        <v>40806</v>
      </c>
      <c r="B418">
        <v>17976</v>
      </c>
      <c r="C418" t="s">
        <v>113</v>
      </c>
      <c r="D418">
        <v>1</v>
      </c>
      <c r="E418" s="2">
        <v>42310</v>
      </c>
      <c r="F418" t="s">
        <v>189</v>
      </c>
      <c r="G418" s="11">
        <v>0.7540162037037037</v>
      </c>
      <c r="H418">
        <v>20.5</v>
      </c>
      <c r="I418">
        <v>20.5</v>
      </c>
      <c r="J418" t="s">
        <v>18</v>
      </c>
      <c r="K418" t="s">
        <v>14</v>
      </c>
      <c r="L418" t="s">
        <v>31</v>
      </c>
      <c r="M418" t="s">
        <v>32</v>
      </c>
    </row>
    <row r="419" spans="1:13">
      <c r="A419">
        <v>40784</v>
      </c>
      <c r="B419">
        <v>17966</v>
      </c>
      <c r="C419" t="s">
        <v>29</v>
      </c>
      <c r="D419">
        <v>1</v>
      </c>
      <c r="E419" s="2">
        <v>42310</v>
      </c>
      <c r="F419" t="s">
        <v>189</v>
      </c>
      <c r="G419" s="11">
        <v>0.67791666666666661</v>
      </c>
      <c r="H419">
        <v>16</v>
      </c>
      <c r="I419">
        <v>16</v>
      </c>
      <c r="J419" t="s">
        <v>30</v>
      </c>
      <c r="K419" t="s">
        <v>14</v>
      </c>
      <c r="L419" t="s">
        <v>31</v>
      </c>
      <c r="M419" t="s">
        <v>32</v>
      </c>
    </row>
    <row r="420" spans="1:13">
      <c r="A420">
        <v>40771</v>
      </c>
      <c r="B420">
        <v>17961</v>
      </c>
      <c r="C420" t="s">
        <v>61</v>
      </c>
      <c r="D420">
        <v>1</v>
      </c>
      <c r="E420" s="2">
        <v>42310</v>
      </c>
      <c r="F420" t="s">
        <v>189</v>
      </c>
      <c r="G420" s="11">
        <v>0.64024305555555561</v>
      </c>
      <c r="H420">
        <v>12</v>
      </c>
      <c r="I420">
        <v>12</v>
      </c>
      <c r="J420" t="s">
        <v>13</v>
      </c>
      <c r="K420" t="s">
        <v>14</v>
      </c>
      <c r="L420" t="s">
        <v>31</v>
      </c>
      <c r="M420" t="s">
        <v>32</v>
      </c>
    </row>
    <row r="421" spans="1:13">
      <c r="A421">
        <v>40760</v>
      </c>
      <c r="B421">
        <v>17956</v>
      </c>
      <c r="C421" t="s">
        <v>29</v>
      </c>
      <c r="D421">
        <v>1</v>
      </c>
      <c r="E421" s="2">
        <v>42310</v>
      </c>
      <c r="F421" t="s">
        <v>189</v>
      </c>
      <c r="G421" s="11">
        <v>0.58306712962962959</v>
      </c>
      <c r="H421">
        <v>16</v>
      </c>
      <c r="I421">
        <v>16</v>
      </c>
      <c r="J421" t="s">
        <v>30</v>
      </c>
      <c r="K421" t="s">
        <v>14</v>
      </c>
      <c r="L421" t="s">
        <v>31</v>
      </c>
      <c r="M421" t="s">
        <v>32</v>
      </c>
    </row>
    <row r="422" spans="1:13">
      <c r="A422">
        <v>40743</v>
      </c>
      <c r="B422">
        <v>17947</v>
      </c>
      <c r="C422" t="s">
        <v>113</v>
      </c>
      <c r="D422">
        <v>1</v>
      </c>
      <c r="E422" s="2">
        <v>42310</v>
      </c>
      <c r="F422" t="s">
        <v>189</v>
      </c>
      <c r="G422" s="11">
        <v>0.53076388888888892</v>
      </c>
      <c r="H422">
        <v>20.5</v>
      </c>
      <c r="I422">
        <v>20.5</v>
      </c>
      <c r="J422" t="s">
        <v>18</v>
      </c>
      <c r="K422" t="s">
        <v>14</v>
      </c>
      <c r="L422" t="s">
        <v>31</v>
      </c>
      <c r="M422" t="s">
        <v>32</v>
      </c>
    </row>
    <row r="423" spans="1:13">
      <c r="A423">
        <v>40736</v>
      </c>
      <c r="B423">
        <v>17945</v>
      </c>
      <c r="C423" t="s">
        <v>29</v>
      </c>
      <c r="D423">
        <v>1</v>
      </c>
      <c r="E423" s="2">
        <v>42310</v>
      </c>
      <c r="F423" t="s">
        <v>189</v>
      </c>
      <c r="G423" s="11">
        <v>0.52188657407407413</v>
      </c>
      <c r="H423">
        <v>16</v>
      </c>
      <c r="I423">
        <v>16</v>
      </c>
      <c r="J423" t="s">
        <v>30</v>
      </c>
      <c r="K423" t="s">
        <v>14</v>
      </c>
      <c r="L423" t="s">
        <v>31</v>
      </c>
      <c r="M423" t="s">
        <v>32</v>
      </c>
    </row>
    <row r="424" spans="1:13">
      <c r="A424">
        <v>40708</v>
      </c>
      <c r="B424">
        <v>17939</v>
      </c>
      <c r="C424" t="s">
        <v>61</v>
      </c>
      <c r="D424">
        <v>1</v>
      </c>
      <c r="E424" s="2">
        <v>42310</v>
      </c>
      <c r="F424" t="s">
        <v>189</v>
      </c>
      <c r="G424" s="11">
        <v>0.50312500000000004</v>
      </c>
      <c r="H424">
        <v>12</v>
      </c>
      <c r="I424">
        <v>12</v>
      </c>
      <c r="J424" t="s">
        <v>13</v>
      </c>
      <c r="K424" t="s">
        <v>14</v>
      </c>
      <c r="L424" t="s">
        <v>31</v>
      </c>
      <c r="M424" t="s">
        <v>32</v>
      </c>
    </row>
    <row r="425" spans="1:13">
      <c r="A425">
        <v>40673</v>
      </c>
      <c r="B425">
        <v>17920</v>
      </c>
      <c r="C425" t="s">
        <v>29</v>
      </c>
      <c r="D425">
        <v>1</v>
      </c>
      <c r="E425" s="2">
        <v>42309</v>
      </c>
      <c r="F425" t="s">
        <v>189</v>
      </c>
      <c r="G425" s="11">
        <v>0.79193287037037041</v>
      </c>
      <c r="H425">
        <v>16</v>
      </c>
      <c r="I425">
        <v>16</v>
      </c>
      <c r="J425" t="s">
        <v>30</v>
      </c>
      <c r="K425" t="s">
        <v>14</v>
      </c>
      <c r="L425" t="s">
        <v>31</v>
      </c>
      <c r="M425" t="s">
        <v>32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t="s">
        <v>179</v>
      </c>
      <c r="G426" s="11">
        <v>0.77331018518518524</v>
      </c>
      <c r="H426">
        <v>20.5</v>
      </c>
      <c r="I426">
        <v>20.5</v>
      </c>
      <c r="J426" t="s">
        <v>18</v>
      </c>
      <c r="K426" t="s">
        <v>14</v>
      </c>
      <c r="L426" t="s">
        <v>31</v>
      </c>
      <c r="M426" t="s">
        <v>32</v>
      </c>
    </row>
    <row r="427" spans="1:13">
      <c r="A427">
        <v>40669</v>
      </c>
      <c r="B427">
        <v>17919</v>
      </c>
      <c r="C427" t="s">
        <v>61</v>
      </c>
      <c r="D427">
        <v>1</v>
      </c>
      <c r="E427" s="2">
        <v>42309</v>
      </c>
      <c r="F427" t="s">
        <v>189</v>
      </c>
      <c r="G427" s="11">
        <v>0.7794444444444445</v>
      </c>
      <c r="H427">
        <v>12</v>
      </c>
      <c r="I427">
        <v>12</v>
      </c>
      <c r="J427" t="s">
        <v>13</v>
      </c>
      <c r="K427" t="s">
        <v>14</v>
      </c>
      <c r="L427" t="s">
        <v>31</v>
      </c>
      <c r="M427" t="s">
        <v>32</v>
      </c>
    </row>
    <row r="428" spans="1:13">
      <c r="A428">
        <v>40662</v>
      </c>
      <c r="B428">
        <v>17916</v>
      </c>
      <c r="C428" t="s">
        <v>29</v>
      </c>
      <c r="D428">
        <v>1</v>
      </c>
      <c r="E428" s="2">
        <v>42309</v>
      </c>
      <c r="F428" t="s">
        <v>189</v>
      </c>
      <c r="G428" s="11">
        <v>0.77497685185185183</v>
      </c>
      <c r="H428">
        <v>16</v>
      </c>
      <c r="I428">
        <v>16</v>
      </c>
      <c r="J428" t="s">
        <v>30</v>
      </c>
      <c r="K428" t="s">
        <v>14</v>
      </c>
      <c r="L428" t="s">
        <v>31</v>
      </c>
      <c r="M428" t="s">
        <v>32</v>
      </c>
    </row>
    <row r="429" spans="1:13">
      <c r="A429">
        <v>40655</v>
      </c>
      <c r="B429">
        <v>17914</v>
      </c>
      <c r="C429" t="s">
        <v>29</v>
      </c>
      <c r="D429">
        <v>1</v>
      </c>
      <c r="E429" s="2">
        <v>42309</v>
      </c>
      <c r="F429" t="s">
        <v>189</v>
      </c>
      <c r="G429" s="11">
        <v>0.76756944444444442</v>
      </c>
      <c r="H429">
        <v>16</v>
      </c>
      <c r="I429">
        <v>16</v>
      </c>
      <c r="J429" t="s">
        <v>30</v>
      </c>
      <c r="K429" t="s">
        <v>14</v>
      </c>
      <c r="L429" t="s">
        <v>31</v>
      </c>
      <c r="M429" t="s">
        <v>32</v>
      </c>
    </row>
    <row r="430" spans="1:13">
      <c r="A430">
        <v>40649</v>
      </c>
      <c r="B430">
        <v>17912</v>
      </c>
      <c r="C430" t="s">
        <v>61</v>
      </c>
      <c r="D430">
        <v>1</v>
      </c>
      <c r="E430" s="2">
        <v>42309</v>
      </c>
      <c r="F430" t="s">
        <v>189</v>
      </c>
      <c r="G430" s="11">
        <v>0.75861111111111112</v>
      </c>
      <c r="H430">
        <v>12</v>
      </c>
      <c r="I430">
        <v>12</v>
      </c>
      <c r="J430" t="s">
        <v>13</v>
      </c>
      <c r="K430" t="s">
        <v>14</v>
      </c>
      <c r="L430" t="s">
        <v>31</v>
      </c>
      <c r="M430" t="s">
        <v>32</v>
      </c>
    </row>
    <row r="431" spans="1:13">
      <c r="A431">
        <v>40618</v>
      </c>
      <c r="B431">
        <v>17895</v>
      </c>
      <c r="C431" t="s">
        <v>29</v>
      </c>
      <c r="D431">
        <v>1</v>
      </c>
      <c r="E431" s="2">
        <v>42309</v>
      </c>
      <c r="F431" t="s">
        <v>189</v>
      </c>
      <c r="G431" s="11">
        <v>0.63104166666666661</v>
      </c>
      <c r="H431">
        <v>16</v>
      </c>
      <c r="I431">
        <v>16</v>
      </c>
      <c r="J431" t="s">
        <v>30</v>
      </c>
      <c r="K431" t="s">
        <v>14</v>
      </c>
      <c r="L431" t="s">
        <v>31</v>
      </c>
      <c r="M431" t="s">
        <v>32</v>
      </c>
    </row>
    <row r="432" spans="1:13">
      <c r="A432">
        <v>40593</v>
      </c>
      <c r="B432">
        <v>17886</v>
      </c>
      <c r="C432" t="s">
        <v>113</v>
      </c>
      <c r="D432">
        <v>1</v>
      </c>
      <c r="E432" s="2">
        <v>42309</v>
      </c>
      <c r="F432" t="s">
        <v>189</v>
      </c>
      <c r="G432" s="11">
        <v>0.5430787037037037</v>
      </c>
      <c r="H432">
        <v>20.5</v>
      </c>
      <c r="I432">
        <v>20.5</v>
      </c>
      <c r="J432" t="s">
        <v>18</v>
      </c>
      <c r="K432" t="s">
        <v>14</v>
      </c>
      <c r="L432" t="s">
        <v>31</v>
      </c>
      <c r="M432" t="s">
        <v>32</v>
      </c>
    </row>
    <row r="433" spans="1:13">
      <c r="A433">
        <v>40588</v>
      </c>
      <c r="B433">
        <v>17882</v>
      </c>
      <c r="C433" t="s">
        <v>29</v>
      </c>
      <c r="D433">
        <v>1</v>
      </c>
      <c r="E433" s="2">
        <v>42309</v>
      </c>
      <c r="F433" t="s">
        <v>189</v>
      </c>
      <c r="G433" s="11">
        <v>0.52162037037037035</v>
      </c>
      <c r="H433">
        <v>16</v>
      </c>
      <c r="I433">
        <v>16</v>
      </c>
      <c r="J433" t="s">
        <v>30</v>
      </c>
      <c r="K433" t="s">
        <v>14</v>
      </c>
      <c r="L433" t="s">
        <v>31</v>
      </c>
      <c r="M433" t="s">
        <v>32</v>
      </c>
    </row>
    <row r="434" spans="1:13">
      <c r="A434">
        <v>40556</v>
      </c>
      <c r="B434">
        <v>17867</v>
      </c>
      <c r="C434" t="s">
        <v>29</v>
      </c>
      <c r="D434">
        <v>1</v>
      </c>
      <c r="E434" s="2">
        <v>42308</v>
      </c>
      <c r="F434" t="s">
        <v>188</v>
      </c>
      <c r="G434" s="11">
        <v>0.8821296296296296</v>
      </c>
      <c r="H434">
        <v>16</v>
      </c>
      <c r="I434">
        <v>16</v>
      </c>
      <c r="J434" t="s">
        <v>30</v>
      </c>
      <c r="K434" t="s">
        <v>14</v>
      </c>
      <c r="L434" t="s">
        <v>31</v>
      </c>
      <c r="M434" t="s">
        <v>32</v>
      </c>
    </row>
    <row r="435" spans="1:13">
      <c r="A435">
        <v>40537</v>
      </c>
      <c r="B435">
        <v>17858</v>
      </c>
      <c r="C435" t="s">
        <v>113</v>
      </c>
      <c r="D435">
        <v>1</v>
      </c>
      <c r="E435" s="2">
        <v>42308</v>
      </c>
      <c r="F435" t="s">
        <v>188</v>
      </c>
      <c r="G435" s="11">
        <v>0.82549768518518518</v>
      </c>
      <c r="H435">
        <v>20.5</v>
      </c>
      <c r="I435">
        <v>20.5</v>
      </c>
      <c r="J435" t="s">
        <v>18</v>
      </c>
      <c r="K435" t="s">
        <v>14</v>
      </c>
      <c r="L435" t="s">
        <v>31</v>
      </c>
      <c r="M435" t="s">
        <v>32</v>
      </c>
    </row>
    <row r="436" spans="1:13">
      <c r="A436">
        <v>40528</v>
      </c>
      <c r="B436">
        <v>17855</v>
      </c>
      <c r="C436" t="s">
        <v>113</v>
      </c>
      <c r="D436">
        <v>1</v>
      </c>
      <c r="E436" s="2">
        <v>42308</v>
      </c>
      <c r="F436" t="s">
        <v>188</v>
      </c>
      <c r="G436" s="11">
        <v>0.82276620370370368</v>
      </c>
      <c r="H436">
        <v>20.5</v>
      </c>
      <c r="I436">
        <v>20.5</v>
      </c>
      <c r="J436" t="s">
        <v>18</v>
      </c>
      <c r="K436" t="s">
        <v>14</v>
      </c>
      <c r="L436" t="s">
        <v>31</v>
      </c>
      <c r="M436" t="s">
        <v>32</v>
      </c>
    </row>
    <row r="437" spans="1:13">
      <c r="A437">
        <v>40520</v>
      </c>
      <c r="B437">
        <v>17850</v>
      </c>
      <c r="C437" t="s">
        <v>113</v>
      </c>
      <c r="D437">
        <v>1</v>
      </c>
      <c r="E437" s="2">
        <v>42308</v>
      </c>
      <c r="F437" t="s">
        <v>188</v>
      </c>
      <c r="G437" s="11">
        <v>0.80571759259259257</v>
      </c>
      <c r="H437">
        <v>20.5</v>
      </c>
      <c r="I437">
        <v>20.5</v>
      </c>
      <c r="J437" t="s">
        <v>18</v>
      </c>
      <c r="K437" t="s">
        <v>14</v>
      </c>
      <c r="L437" t="s">
        <v>31</v>
      </c>
      <c r="M437" t="s">
        <v>32</v>
      </c>
    </row>
    <row r="438" spans="1:13">
      <c r="A438">
        <v>40513</v>
      </c>
      <c r="B438">
        <v>17848</v>
      </c>
      <c r="C438" t="s">
        <v>61</v>
      </c>
      <c r="D438">
        <v>1</v>
      </c>
      <c r="E438" s="2">
        <v>42308</v>
      </c>
      <c r="F438" t="s">
        <v>188</v>
      </c>
      <c r="G438" s="11">
        <v>0.79524305555555552</v>
      </c>
      <c r="H438">
        <v>12</v>
      </c>
      <c r="I438">
        <v>12</v>
      </c>
      <c r="J438" t="s">
        <v>13</v>
      </c>
      <c r="K438" t="s">
        <v>14</v>
      </c>
      <c r="L438" t="s">
        <v>31</v>
      </c>
      <c r="M438" t="s">
        <v>32</v>
      </c>
    </row>
    <row r="439" spans="1:13">
      <c r="A439">
        <v>40507</v>
      </c>
      <c r="B439">
        <v>17843</v>
      </c>
      <c r="C439" t="s">
        <v>29</v>
      </c>
      <c r="D439">
        <v>1</v>
      </c>
      <c r="E439" s="2">
        <v>42308</v>
      </c>
      <c r="F439" t="s">
        <v>188</v>
      </c>
      <c r="G439" s="11">
        <v>0.77019675925925923</v>
      </c>
      <c r="H439">
        <v>16</v>
      </c>
      <c r="I439">
        <v>16</v>
      </c>
      <c r="J439" t="s">
        <v>30</v>
      </c>
      <c r="K439" t="s">
        <v>14</v>
      </c>
      <c r="L439" t="s">
        <v>31</v>
      </c>
      <c r="M439" t="s">
        <v>32</v>
      </c>
    </row>
    <row r="440" spans="1:13">
      <c r="A440">
        <v>40502</v>
      </c>
      <c r="B440">
        <v>17840</v>
      </c>
      <c r="C440" t="s">
        <v>61</v>
      </c>
      <c r="D440">
        <v>1</v>
      </c>
      <c r="E440" s="2">
        <v>42308</v>
      </c>
      <c r="F440" t="s">
        <v>188</v>
      </c>
      <c r="G440" s="11">
        <v>0.74431712962962959</v>
      </c>
      <c r="H440">
        <v>12</v>
      </c>
      <c r="I440">
        <v>12</v>
      </c>
      <c r="J440" t="s">
        <v>13</v>
      </c>
      <c r="K440" t="s">
        <v>14</v>
      </c>
      <c r="L440" t="s">
        <v>31</v>
      </c>
      <c r="M440" t="s">
        <v>32</v>
      </c>
    </row>
    <row r="441" spans="1:13">
      <c r="A441">
        <v>40495</v>
      </c>
      <c r="B441">
        <v>17837</v>
      </c>
      <c r="C441" t="s">
        <v>113</v>
      </c>
      <c r="D441">
        <v>1</v>
      </c>
      <c r="E441" s="2">
        <v>42308</v>
      </c>
      <c r="F441" t="s">
        <v>188</v>
      </c>
      <c r="G441" s="11">
        <v>0.71619212962962964</v>
      </c>
      <c r="H441">
        <v>20.5</v>
      </c>
      <c r="I441">
        <v>20.5</v>
      </c>
      <c r="J441" t="s">
        <v>18</v>
      </c>
      <c r="K441" t="s">
        <v>14</v>
      </c>
      <c r="L441" t="s">
        <v>31</v>
      </c>
      <c r="M441" t="s">
        <v>32</v>
      </c>
    </row>
    <row r="442" spans="1:13">
      <c r="A442">
        <v>40465</v>
      </c>
      <c r="B442">
        <v>17823</v>
      </c>
      <c r="C442" t="s">
        <v>113</v>
      </c>
      <c r="D442">
        <v>1</v>
      </c>
      <c r="E442" s="2">
        <v>42308</v>
      </c>
      <c r="F442" t="s">
        <v>188</v>
      </c>
      <c r="G442" s="11">
        <v>0.63083333333333336</v>
      </c>
      <c r="H442">
        <v>20.5</v>
      </c>
      <c r="I442">
        <v>20.5</v>
      </c>
      <c r="J442" t="s">
        <v>18</v>
      </c>
      <c r="K442" t="s">
        <v>14</v>
      </c>
      <c r="L442" t="s">
        <v>31</v>
      </c>
      <c r="M442" t="s">
        <v>32</v>
      </c>
    </row>
    <row r="443" spans="1:13">
      <c r="A443">
        <v>40438</v>
      </c>
      <c r="B443">
        <v>17814</v>
      </c>
      <c r="C443" t="s">
        <v>61</v>
      </c>
      <c r="D443">
        <v>1</v>
      </c>
      <c r="E443" s="2">
        <v>42308</v>
      </c>
      <c r="F443" t="s">
        <v>188</v>
      </c>
      <c r="G443" s="11">
        <v>0.54751157407407403</v>
      </c>
      <c r="H443">
        <v>12</v>
      </c>
      <c r="I443">
        <v>12</v>
      </c>
      <c r="J443" t="s">
        <v>13</v>
      </c>
      <c r="K443" t="s">
        <v>14</v>
      </c>
      <c r="L443" t="s">
        <v>31</v>
      </c>
      <c r="M443" t="s">
        <v>32</v>
      </c>
    </row>
    <row r="444" spans="1:13">
      <c r="A444">
        <v>40431</v>
      </c>
      <c r="B444">
        <v>17811</v>
      </c>
      <c r="C444" t="s">
        <v>29</v>
      </c>
      <c r="D444">
        <v>2</v>
      </c>
      <c r="E444" s="2">
        <v>42308</v>
      </c>
      <c r="F444" t="s">
        <v>188</v>
      </c>
      <c r="G444" s="11">
        <v>0.5128935185185185</v>
      </c>
      <c r="H444">
        <v>16</v>
      </c>
      <c r="I444">
        <v>32</v>
      </c>
      <c r="J444" t="s">
        <v>30</v>
      </c>
      <c r="K444" t="s">
        <v>14</v>
      </c>
      <c r="L444" t="s">
        <v>31</v>
      </c>
      <c r="M444" t="s">
        <v>32</v>
      </c>
    </row>
    <row r="445" spans="1:13">
      <c r="A445">
        <v>40419</v>
      </c>
      <c r="B445">
        <v>17810</v>
      </c>
      <c r="C445" t="s">
        <v>61</v>
      </c>
      <c r="D445">
        <v>1</v>
      </c>
      <c r="E445" s="2">
        <v>42308</v>
      </c>
      <c r="F445" t="s">
        <v>188</v>
      </c>
      <c r="G445" s="11">
        <v>0.5092592592592593</v>
      </c>
      <c r="H445">
        <v>12</v>
      </c>
      <c r="I445">
        <v>12</v>
      </c>
      <c r="J445" t="s">
        <v>13</v>
      </c>
      <c r="K445" t="s">
        <v>14</v>
      </c>
      <c r="L445" t="s">
        <v>31</v>
      </c>
      <c r="M445" t="s">
        <v>32</v>
      </c>
    </row>
    <row r="446" spans="1:13">
      <c r="A446">
        <v>40418</v>
      </c>
      <c r="B446">
        <v>17810</v>
      </c>
      <c r="C446" t="s">
        <v>29</v>
      </c>
      <c r="D446">
        <v>1</v>
      </c>
      <c r="E446" s="2">
        <v>42308</v>
      </c>
      <c r="F446" t="s">
        <v>188</v>
      </c>
      <c r="G446" s="11">
        <v>0.5092592592592593</v>
      </c>
      <c r="H446">
        <v>16</v>
      </c>
      <c r="I446">
        <v>16</v>
      </c>
      <c r="J446" t="s">
        <v>30</v>
      </c>
      <c r="K446" t="s">
        <v>14</v>
      </c>
      <c r="L446" t="s">
        <v>31</v>
      </c>
      <c r="M446" t="s">
        <v>32</v>
      </c>
    </row>
    <row r="447" spans="1:13">
      <c r="A447">
        <v>40399</v>
      </c>
      <c r="B447">
        <v>17801</v>
      </c>
      <c r="C447" t="s">
        <v>29</v>
      </c>
      <c r="D447">
        <v>1</v>
      </c>
      <c r="E447" s="2">
        <v>42307</v>
      </c>
      <c r="F447" t="s">
        <v>188</v>
      </c>
      <c r="G447" s="11">
        <v>0.8828125</v>
      </c>
      <c r="H447">
        <v>16</v>
      </c>
      <c r="I447">
        <v>16</v>
      </c>
      <c r="J447" t="s">
        <v>30</v>
      </c>
      <c r="K447" t="s">
        <v>14</v>
      </c>
      <c r="L447" t="s">
        <v>31</v>
      </c>
      <c r="M447" t="s">
        <v>32</v>
      </c>
    </row>
    <row r="448" spans="1:13">
      <c r="A448">
        <v>40384</v>
      </c>
      <c r="B448">
        <v>17795</v>
      </c>
      <c r="C448" t="s">
        <v>61</v>
      </c>
      <c r="D448">
        <v>1</v>
      </c>
      <c r="E448" s="2">
        <v>42307</v>
      </c>
      <c r="F448" t="s">
        <v>188</v>
      </c>
      <c r="G448" s="11">
        <v>0.85670138888888892</v>
      </c>
      <c r="H448">
        <v>12</v>
      </c>
      <c r="I448">
        <v>12</v>
      </c>
      <c r="J448" t="s">
        <v>13</v>
      </c>
      <c r="K448" t="s">
        <v>14</v>
      </c>
      <c r="L448" t="s">
        <v>31</v>
      </c>
      <c r="M448" t="s">
        <v>32</v>
      </c>
    </row>
    <row r="449" spans="1:13">
      <c r="A449">
        <v>40372</v>
      </c>
      <c r="B449">
        <v>17791</v>
      </c>
      <c r="C449" t="s">
        <v>61</v>
      </c>
      <c r="D449">
        <v>1</v>
      </c>
      <c r="E449" s="2">
        <v>42307</v>
      </c>
      <c r="F449" t="s">
        <v>188</v>
      </c>
      <c r="G449" s="11">
        <v>0.79957175925925927</v>
      </c>
      <c r="H449">
        <v>12</v>
      </c>
      <c r="I449">
        <v>12</v>
      </c>
      <c r="J449" t="s">
        <v>13</v>
      </c>
      <c r="K449" t="s">
        <v>14</v>
      </c>
      <c r="L449" t="s">
        <v>31</v>
      </c>
      <c r="M449" t="s">
        <v>32</v>
      </c>
    </row>
    <row r="450" spans="1:13">
      <c r="A450">
        <v>40366</v>
      </c>
      <c r="B450">
        <v>17789</v>
      </c>
      <c r="C450" t="s">
        <v>29</v>
      </c>
      <c r="D450">
        <v>1</v>
      </c>
      <c r="E450" s="2">
        <v>42307</v>
      </c>
      <c r="F450" t="s">
        <v>188</v>
      </c>
      <c r="G450" s="11">
        <v>0.77864583333333337</v>
      </c>
      <c r="H450">
        <v>16</v>
      </c>
      <c r="I450">
        <v>16</v>
      </c>
      <c r="J450" t="s">
        <v>30</v>
      </c>
      <c r="K450" t="s">
        <v>14</v>
      </c>
      <c r="L450" t="s">
        <v>31</v>
      </c>
      <c r="M450" t="s">
        <v>32</v>
      </c>
    </row>
    <row r="451" spans="1:13">
      <c r="A451">
        <v>40348</v>
      </c>
      <c r="B451">
        <v>17780</v>
      </c>
      <c r="C451" t="s">
        <v>61</v>
      </c>
      <c r="D451">
        <v>1</v>
      </c>
      <c r="E451" s="2">
        <v>42307</v>
      </c>
      <c r="F451" t="s">
        <v>188</v>
      </c>
      <c r="G451" s="11">
        <v>0.70495370370370369</v>
      </c>
      <c r="H451">
        <v>12</v>
      </c>
      <c r="I451">
        <v>12</v>
      </c>
      <c r="J451" t="s">
        <v>13</v>
      </c>
      <c r="K451" t="s">
        <v>14</v>
      </c>
      <c r="L451" t="s">
        <v>31</v>
      </c>
      <c r="M451" t="s">
        <v>32</v>
      </c>
    </row>
    <row r="452" spans="1:13">
      <c r="A452">
        <v>40331</v>
      </c>
      <c r="B452">
        <v>17774</v>
      </c>
      <c r="C452" t="s">
        <v>29</v>
      </c>
      <c r="D452">
        <v>1</v>
      </c>
      <c r="E452" s="2">
        <v>42307</v>
      </c>
      <c r="F452" t="s">
        <v>188</v>
      </c>
      <c r="G452" s="11">
        <v>0.62615740740740744</v>
      </c>
      <c r="H452">
        <v>16</v>
      </c>
      <c r="I452">
        <v>16</v>
      </c>
      <c r="J452" t="s">
        <v>30</v>
      </c>
      <c r="K452" t="s">
        <v>14</v>
      </c>
      <c r="L452" t="s">
        <v>31</v>
      </c>
      <c r="M452" t="s">
        <v>32</v>
      </c>
    </row>
    <row r="453" spans="1:13">
      <c r="A453">
        <v>40307</v>
      </c>
      <c r="B453">
        <v>17762</v>
      </c>
      <c r="C453" t="s">
        <v>29</v>
      </c>
      <c r="D453">
        <v>1</v>
      </c>
      <c r="E453" s="2">
        <v>42307</v>
      </c>
      <c r="F453" t="s">
        <v>188</v>
      </c>
      <c r="G453" s="11">
        <v>0.54694444444444446</v>
      </c>
      <c r="H453">
        <v>16</v>
      </c>
      <c r="I453">
        <v>16</v>
      </c>
      <c r="J453" t="s">
        <v>30</v>
      </c>
      <c r="K453" t="s">
        <v>14</v>
      </c>
      <c r="L453" t="s">
        <v>31</v>
      </c>
      <c r="M453" t="s">
        <v>32</v>
      </c>
    </row>
    <row r="454" spans="1:13">
      <c r="A454">
        <v>40263</v>
      </c>
      <c r="B454">
        <v>17751</v>
      </c>
      <c r="C454" t="s">
        <v>113</v>
      </c>
      <c r="D454">
        <v>1</v>
      </c>
      <c r="E454" s="2">
        <v>42307</v>
      </c>
      <c r="F454" t="s">
        <v>188</v>
      </c>
      <c r="G454" s="11">
        <v>0.49612268518518521</v>
      </c>
      <c r="H454">
        <v>20.5</v>
      </c>
      <c r="I454">
        <v>20.5</v>
      </c>
      <c r="J454" t="s">
        <v>18</v>
      </c>
      <c r="K454" t="s">
        <v>14</v>
      </c>
      <c r="L454" t="s">
        <v>31</v>
      </c>
      <c r="M454" t="s">
        <v>32</v>
      </c>
    </row>
    <row r="455" spans="1:13">
      <c r="A455">
        <v>40259</v>
      </c>
      <c r="B455">
        <v>17749</v>
      </c>
      <c r="C455" t="s">
        <v>29</v>
      </c>
      <c r="D455">
        <v>1</v>
      </c>
      <c r="E455" s="2">
        <v>42307</v>
      </c>
      <c r="F455" t="s">
        <v>188</v>
      </c>
      <c r="G455" s="11">
        <v>0.48754629629629631</v>
      </c>
      <c r="H455">
        <v>16</v>
      </c>
      <c r="I455">
        <v>16</v>
      </c>
      <c r="J455" t="s">
        <v>30</v>
      </c>
      <c r="K455" t="s">
        <v>14</v>
      </c>
      <c r="L455" t="s">
        <v>31</v>
      </c>
      <c r="M455" t="s">
        <v>32</v>
      </c>
    </row>
    <row r="456" spans="1:13">
      <c r="A456">
        <v>40228</v>
      </c>
      <c r="B456">
        <v>17736</v>
      </c>
      <c r="C456" t="s">
        <v>61</v>
      </c>
      <c r="D456">
        <v>1</v>
      </c>
      <c r="E456" s="2">
        <v>42306</v>
      </c>
      <c r="F456" t="s">
        <v>188</v>
      </c>
      <c r="G456" s="11">
        <v>0.78212962962962962</v>
      </c>
      <c r="H456">
        <v>12</v>
      </c>
      <c r="I456">
        <v>12</v>
      </c>
      <c r="J456" t="s">
        <v>13</v>
      </c>
      <c r="K456" t="s">
        <v>14</v>
      </c>
      <c r="L456" t="s">
        <v>31</v>
      </c>
      <c r="M456" t="s">
        <v>32</v>
      </c>
    </row>
    <row r="457" spans="1:13">
      <c r="A457">
        <v>40224</v>
      </c>
      <c r="B457">
        <v>17734</v>
      </c>
      <c r="C457" t="s">
        <v>29</v>
      </c>
      <c r="D457">
        <v>1</v>
      </c>
      <c r="E457" s="2">
        <v>42306</v>
      </c>
      <c r="F457" t="s">
        <v>188</v>
      </c>
      <c r="G457" s="11">
        <v>0.77891203703703704</v>
      </c>
      <c r="H457">
        <v>16</v>
      </c>
      <c r="I457">
        <v>16</v>
      </c>
      <c r="J457" t="s">
        <v>30</v>
      </c>
      <c r="K457" t="s">
        <v>14</v>
      </c>
      <c r="L457" t="s">
        <v>31</v>
      </c>
      <c r="M457" t="s">
        <v>32</v>
      </c>
    </row>
    <row r="458" spans="1:13">
      <c r="A458">
        <v>40213</v>
      </c>
      <c r="B458">
        <v>17731</v>
      </c>
      <c r="C458" t="s">
        <v>61</v>
      </c>
      <c r="D458">
        <v>1</v>
      </c>
      <c r="E458" s="2">
        <v>42306</v>
      </c>
      <c r="F458" t="s">
        <v>188</v>
      </c>
      <c r="G458" s="11">
        <v>0.75767361111111109</v>
      </c>
      <c r="H458">
        <v>12</v>
      </c>
      <c r="I458">
        <v>12</v>
      </c>
      <c r="J458" t="s">
        <v>13</v>
      </c>
      <c r="K458" t="s">
        <v>14</v>
      </c>
      <c r="L458" t="s">
        <v>31</v>
      </c>
      <c r="M458" t="s">
        <v>32</v>
      </c>
    </row>
    <row r="459" spans="1:13">
      <c r="A459">
        <v>40204</v>
      </c>
      <c r="B459">
        <v>17726</v>
      </c>
      <c r="C459" t="s">
        <v>61</v>
      </c>
      <c r="D459">
        <v>1</v>
      </c>
      <c r="E459" s="2">
        <v>42306</v>
      </c>
      <c r="F459" t="s">
        <v>188</v>
      </c>
      <c r="G459" s="11">
        <v>0.72648148148148151</v>
      </c>
      <c r="H459">
        <v>12</v>
      </c>
      <c r="I459">
        <v>12</v>
      </c>
      <c r="J459" t="s">
        <v>13</v>
      </c>
      <c r="K459" t="s">
        <v>14</v>
      </c>
      <c r="L459" t="s">
        <v>31</v>
      </c>
      <c r="M459" t="s">
        <v>32</v>
      </c>
    </row>
    <row r="460" spans="1:13">
      <c r="A460">
        <v>40177</v>
      </c>
      <c r="B460">
        <v>17711</v>
      </c>
      <c r="C460" t="s">
        <v>29</v>
      </c>
      <c r="D460">
        <v>1</v>
      </c>
      <c r="E460" s="2">
        <v>42306</v>
      </c>
      <c r="F460" t="s">
        <v>188</v>
      </c>
      <c r="G460" s="11">
        <v>0.61679398148148146</v>
      </c>
      <c r="H460">
        <v>16</v>
      </c>
      <c r="I460">
        <v>16</v>
      </c>
      <c r="J460" t="s">
        <v>30</v>
      </c>
      <c r="K460" t="s">
        <v>14</v>
      </c>
      <c r="L460" t="s">
        <v>31</v>
      </c>
      <c r="M460" t="s">
        <v>32</v>
      </c>
    </row>
    <row r="461" spans="1:13">
      <c r="A461">
        <v>40150</v>
      </c>
      <c r="B461">
        <v>17698</v>
      </c>
      <c r="C461" t="s">
        <v>29</v>
      </c>
      <c r="D461">
        <v>1</v>
      </c>
      <c r="E461" s="2">
        <v>42306</v>
      </c>
      <c r="F461" t="s">
        <v>188</v>
      </c>
      <c r="G461" s="11">
        <v>0.546412037037037</v>
      </c>
      <c r="H461">
        <v>16</v>
      </c>
      <c r="I461">
        <v>16</v>
      </c>
      <c r="J461" t="s">
        <v>30</v>
      </c>
      <c r="K461" t="s">
        <v>14</v>
      </c>
      <c r="L461" t="s">
        <v>31</v>
      </c>
      <c r="M461" t="s">
        <v>32</v>
      </c>
    </row>
    <row r="462" spans="1:13">
      <c r="A462">
        <v>40139</v>
      </c>
      <c r="B462">
        <v>17691</v>
      </c>
      <c r="C462" t="s">
        <v>61</v>
      </c>
      <c r="D462">
        <v>1</v>
      </c>
      <c r="E462" s="2">
        <v>42306</v>
      </c>
      <c r="F462" t="s">
        <v>188</v>
      </c>
      <c r="G462" s="11">
        <v>0.50884259259259257</v>
      </c>
      <c r="H462">
        <v>12</v>
      </c>
      <c r="I462">
        <v>12</v>
      </c>
      <c r="J462" t="s">
        <v>13</v>
      </c>
      <c r="K462" t="s">
        <v>14</v>
      </c>
      <c r="L462" t="s">
        <v>31</v>
      </c>
      <c r="M462" t="s">
        <v>32</v>
      </c>
    </row>
    <row r="463" spans="1:13">
      <c r="A463">
        <v>40138</v>
      </c>
      <c r="B463">
        <v>17691</v>
      </c>
      <c r="C463" t="s">
        <v>29</v>
      </c>
      <c r="D463">
        <v>1</v>
      </c>
      <c r="E463" s="2">
        <v>42306</v>
      </c>
      <c r="F463" t="s">
        <v>188</v>
      </c>
      <c r="G463" s="11">
        <v>0.50884259259259257</v>
      </c>
      <c r="H463">
        <v>16</v>
      </c>
      <c r="I463">
        <v>16</v>
      </c>
      <c r="J463" t="s">
        <v>30</v>
      </c>
      <c r="K463" t="s">
        <v>14</v>
      </c>
      <c r="L463" t="s">
        <v>31</v>
      </c>
      <c r="M463" t="s">
        <v>32</v>
      </c>
    </row>
    <row r="464" spans="1:13">
      <c r="A464">
        <v>40031</v>
      </c>
      <c r="B464">
        <v>17627</v>
      </c>
      <c r="C464" t="s">
        <v>29</v>
      </c>
      <c r="D464">
        <v>1</v>
      </c>
      <c r="E464" s="2">
        <v>42305</v>
      </c>
      <c r="F464" t="s">
        <v>188</v>
      </c>
      <c r="G464" s="11">
        <v>0.48964120370370373</v>
      </c>
      <c r="H464">
        <v>16</v>
      </c>
      <c r="I464">
        <v>16</v>
      </c>
      <c r="J464" t="s">
        <v>30</v>
      </c>
      <c r="K464" t="s">
        <v>14</v>
      </c>
      <c r="L464" t="s">
        <v>31</v>
      </c>
      <c r="M464" t="s">
        <v>32</v>
      </c>
    </row>
    <row r="465" spans="1:13">
      <c r="A465">
        <v>40018</v>
      </c>
      <c r="B465">
        <v>17621</v>
      </c>
      <c r="C465" t="s">
        <v>29</v>
      </c>
      <c r="D465">
        <v>1</v>
      </c>
      <c r="E465" s="2">
        <v>42304</v>
      </c>
      <c r="F465" t="s">
        <v>188</v>
      </c>
      <c r="G465" s="11">
        <v>0.90797453703703701</v>
      </c>
      <c r="H465">
        <v>16</v>
      </c>
      <c r="I465">
        <v>16</v>
      </c>
      <c r="J465" t="s">
        <v>30</v>
      </c>
      <c r="K465" t="s">
        <v>14</v>
      </c>
      <c r="L465" t="s">
        <v>31</v>
      </c>
      <c r="M465" t="s">
        <v>32</v>
      </c>
    </row>
    <row r="466" spans="1:13">
      <c r="A466">
        <v>40014</v>
      </c>
      <c r="B466">
        <v>17619</v>
      </c>
      <c r="C466" t="s">
        <v>29</v>
      </c>
      <c r="D466">
        <v>1</v>
      </c>
      <c r="E466" s="2">
        <v>42304</v>
      </c>
      <c r="F466" t="s">
        <v>188</v>
      </c>
      <c r="G466" s="11">
        <v>0.9022337962962963</v>
      </c>
      <c r="H466">
        <v>16</v>
      </c>
      <c r="I466">
        <v>16</v>
      </c>
      <c r="J466" t="s">
        <v>30</v>
      </c>
      <c r="K466" t="s">
        <v>14</v>
      </c>
      <c r="L466" t="s">
        <v>31</v>
      </c>
      <c r="M466" t="s">
        <v>32</v>
      </c>
    </row>
    <row r="467" spans="1:13">
      <c r="A467">
        <v>40003</v>
      </c>
      <c r="B467">
        <v>17614</v>
      </c>
      <c r="C467" t="s">
        <v>29</v>
      </c>
      <c r="D467">
        <v>1</v>
      </c>
      <c r="E467" s="2">
        <v>42304</v>
      </c>
      <c r="F467" t="s">
        <v>188</v>
      </c>
      <c r="G467" s="11">
        <v>0.83407407407407408</v>
      </c>
      <c r="H467">
        <v>16</v>
      </c>
      <c r="I467">
        <v>16</v>
      </c>
      <c r="J467" t="s">
        <v>30</v>
      </c>
      <c r="K467" t="s">
        <v>14</v>
      </c>
      <c r="L467" t="s">
        <v>31</v>
      </c>
      <c r="M467" t="s">
        <v>32</v>
      </c>
    </row>
    <row r="468" spans="1:13">
      <c r="A468">
        <v>39988</v>
      </c>
      <c r="B468">
        <v>17604</v>
      </c>
      <c r="C468" t="s">
        <v>113</v>
      </c>
      <c r="D468">
        <v>1</v>
      </c>
      <c r="E468" s="2">
        <v>42304</v>
      </c>
      <c r="F468" t="s">
        <v>188</v>
      </c>
      <c r="G468" s="11">
        <v>0.76105324074074077</v>
      </c>
      <c r="H468">
        <v>20.5</v>
      </c>
      <c r="I468">
        <v>20.5</v>
      </c>
      <c r="J468" t="s">
        <v>18</v>
      </c>
      <c r="K468" t="s">
        <v>14</v>
      </c>
      <c r="L468" t="s">
        <v>31</v>
      </c>
      <c r="M468" t="s">
        <v>32</v>
      </c>
    </row>
    <row r="469" spans="1:13">
      <c r="A469">
        <v>39984</v>
      </c>
      <c r="B469">
        <v>17601</v>
      </c>
      <c r="C469" t="s">
        <v>113</v>
      </c>
      <c r="D469">
        <v>1</v>
      </c>
      <c r="E469" s="2">
        <v>42304</v>
      </c>
      <c r="F469" t="s">
        <v>188</v>
      </c>
      <c r="G469" s="11">
        <v>0.74520833333333336</v>
      </c>
      <c r="H469">
        <v>20.5</v>
      </c>
      <c r="I469">
        <v>20.5</v>
      </c>
      <c r="J469" t="s">
        <v>18</v>
      </c>
      <c r="K469" t="s">
        <v>14</v>
      </c>
      <c r="L469" t="s">
        <v>31</v>
      </c>
      <c r="M469" t="s">
        <v>32</v>
      </c>
    </row>
    <row r="470" spans="1:13">
      <c r="A470">
        <v>39981</v>
      </c>
      <c r="B470">
        <v>17600</v>
      </c>
      <c r="C470" t="s">
        <v>29</v>
      </c>
      <c r="D470">
        <v>1</v>
      </c>
      <c r="E470" s="2">
        <v>42304</v>
      </c>
      <c r="F470" t="s">
        <v>188</v>
      </c>
      <c r="G470" s="11">
        <v>0.74293981481481486</v>
      </c>
      <c r="H470">
        <v>16</v>
      </c>
      <c r="I470">
        <v>16</v>
      </c>
      <c r="J470" t="s">
        <v>30</v>
      </c>
      <c r="K470" t="s">
        <v>14</v>
      </c>
      <c r="L470" t="s">
        <v>31</v>
      </c>
      <c r="M470" t="s">
        <v>32</v>
      </c>
    </row>
    <row r="471" spans="1:13">
      <c r="A471">
        <v>39946</v>
      </c>
      <c r="B471">
        <v>17581</v>
      </c>
      <c r="C471" t="s">
        <v>29</v>
      </c>
      <c r="D471">
        <v>1</v>
      </c>
      <c r="E471" s="2">
        <v>42304</v>
      </c>
      <c r="F471" t="s">
        <v>188</v>
      </c>
      <c r="G471" s="11">
        <v>0.6025462962962963</v>
      </c>
      <c r="H471">
        <v>16</v>
      </c>
      <c r="I471">
        <v>16</v>
      </c>
      <c r="J471" t="s">
        <v>30</v>
      </c>
      <c r="K471" t="s">
        <v>14</v>
      </c>
      <c r="L471" t="s">
        <v>31</v>
      </c>
      <c r="M471" t="s">
        <v>32</v>
      </c>
    </row>
    <row r="472" spans="1:13">
      <c r="A472">
        <v>39931</v>
      </c>
      <c r="B472">
        <v>17575</v>
      </c>
      <c r="C472" t="s">
        <v>29</v>
      </c>
      <c r="D472">
        <v>1</v>
      </c>
      <c r="E472" s="2">
        <v>42304</v>
      </c>
      <c r="F472" t="s">
        <v>188</v>
      </c>
      <c r="G472" s="11">
        <v>0.55111111111111111</v>
      </c>
      <c r="H472">
        <v>16</v>
      </c>
      <c r="I472">
        <v>16</v>
      </c>
      <c r="J472" t="s">
        <v>30</v>
      </c>
      <c r="K472" t="s">
        <v>14</v>
      </c>
      <c r="L472" t="s">
        <v>31</v>
      </c>
      <c r="M472" t="s">
        <v>32</v>
      </c>
    </row>
    <row r="473" spans="1:13">
      <c r="A473">
        <v>39924</v>
      </c>
      <c r="B473">
        <v>17570</v>
      </c>
      <c r="C473" t="s">
        <v>29</v>
      </c>
      <c r="D473">
        <v>1</v>
      </c>
      <c r="E473" s="2">
        <v>42304</v>
      </c>
      <c r="F473" t="s">
        <v>188</v>
      </c>
      <c r="G473" s="11">
        <v>0.52439814814814811</v>
      </c>
      <c r="H473">
        <v>16</v>
      </c>
      <c r="I473">
        <v>16</v>
      </c>
      <c r="J473" t="s">
        <v>30</v>
      </c>
      <c r="K473" t="s">
        <v>14</v>
      </c>
      <c r="L473" t="s">
        <v>31</v>
      </c>
      <c r="M473" t="s">
        <v>32</v>
      </c>
    </row>
    <row r="474" spans="1:13">
      <c r="A474">
        <v>39907</v>
      </c>
      <c r="B474">
        <v>17563</v>
      </c>
      <c r="C474" t="s">
        <v>61</v>
      </c>
      <c r="D474">
        <v>1</v>
      </c>
      <c r="E474" s="2">
        <v>42304</v>
      </c>
      <c r="F474" t="s">
        <v>188</v>
      </c>
      <c r="G474" s="11">
        <v>0.48230324074074077</v>
      </c>
      <c r="H474">
        <v>12</v>
      </c>
      <c r="I474">
        <v>12</v>
      </c>
      <c r="J474" t="s">
        <v>13</v>
      </c>
      <c r="K474" t="s">
        <v>14</v>
      </c>
      <c r="L474" t="s">
        <v>31</v>
      </c>
      <c r="M474" t="s">
        <v>32</v>
      </c>
    </row>
    <row r="475" spans="1:13">
      <c r="A475">
        <v>39897</v>
      </c>
      <c r="B475">
        <v>17559</v>
      </c>
      <c r="C475" t="s">
        <v>113</v>
      </c>
      <c r="D475">
        <v>1</v>
      </c>
      <c r="E475" s="2">
        <v>42302</v>
      </c>
      <c r="F475" t="s">
        <v>188</v>
      </c>
      <c r="G475" s="11">
        <v>0.84811342592592598</v>
      </c>
      <c r="H475">
        <v>20.5</v>
      </c>
      <c r="I475">
        <v>20.5</v>
      </c>
      <c r="J475" t="s">
        <v>18</v>
      </c>
      <c r="K475" t="s">
        <v>14</v>
      </c>
      <c r="L475" t="s">
        <v>31</v>
      </c>
      <c r="M475" t="s">
        <v>32</v>
      </c>
    </row>
    <row r="476" spans="1:13">
      <c r="A476">
        <v>39893</v>
      </c>
      <c r="B476">
        <v>17557</v>
      </c>
      <c r="C476" t="s">
        <v>113</v>
      </c>
      <c r="D476">
        <v>1</v>
      </c>
      <c r="E476" s="2">
        <v>42302</v>
      </c>
      <c r="F476" t="s">
        <v>188</v>
      </c>
      <c r="G476" s="11">
        <v>0.82162037037037039</v>
      </c>
      <c r="H476">
        <v>20.5</v>
      </c>
      <c r="I476">
        <v>20.5</v>
      </c>
      <c r="J476" t="s">
        <v>18</v>
      </c>
      <c r="K476" t="s">
        <v>14</v>
      </c>
      <c r="L476" t="s">
        <v>31</v>
      </c>
      <c r="M476" t="s">
        <v>32</v>
      </c>
    </row>
    <row r="477" spans="1:13">
      <c r="A477">
        <v>39884</v>
      </c>
      <c r="B477">
        <v>17553</v>
      </c>
      <c r="C477" t="s">
        <v>29</v>
      </c>
      <c r="D477">
        <v>1</v>
      </c>
      <c r="E477" s="2">
        <v>42302</v>
      </c>
      <c r="F477" t="s">
        <v>188</v>
      </c>
      <c r="G477" s="11">
        <v>0.8087037037037037</v>
      </c>
      <c r="H477">
        <v>16</v>
      </c>
      <c r="I477">
        <v>16</v>
      </c>
      <c r="J477" t="s">
        <v>30</v>
      </c>
      <c r="K477" t="s">
        <v>14</v>
      </c>
      <c r="L477" t="s">
        <v>31</v>
      </c>
      <c r="M477" t="s">
        <v>32</v>
      </c>
    </row>
    <row r="478" spans="1:13">
      <c r="A478">
        <v>39870</v>
      </c>
      <c r="B478">
        <v>17548</v>
      </c>
      <c r="C478" t="s">
        <v>61</v>
      </c>
      <c r="D478">
        <v>1</v>
      </c>
      <c r="E478" s="2">
        <v>42302</v>
      </c>
      <c r="F478" t="s">
        <v>188</v>
      </c>
      <c r="G478" s="11">
        <v>0.75847222222222221</v>
      </c>
      <c r="H478">
        <v>12</v>
      </c>
      <c r="I478">
        <v>12</v>
      </c>
      <c r="J478" t="s">
        <v>13</v>
      </c>
      <c r="K478" t="s">
        <v>14</v>
      </c>
      <c r="L478" t="s">
        <v>31</v>
      </c>
      <c r="M478" t="s">
        <v>32</v>
      </c>
    </row>
    <row r="479" spans="1:13">
      <c r="A479">
        <v>39840</v>
      </c>
      <c r="B479">
        <v>17537</v>
      </c>
      <c r="C479" t="s">
        <v>29</v>
      </c>
      <c r="D479">
        <v>1</v>
      </c>
      <c r="E479" s="2">
        <v>42302</v>
      </c>
      <c r="F479" t="s">
        <v>188</v>
      </c>
      <c r="G479" s="11">
        <v>0.6128703703703704</v>
      </c>
      <c r="H479">
        <v>16</v>
      </c>
      <c r="I479">
        <v>16</v>
      </c>
      <c r="J479" t="s">
        <v>30</v>
      </c>
      <c r="K479" t="s">
        <v>14</v>
      </c>
      <c r="L479" t="s">
        <v>31</v>
      </c>
      <c r="M479" t="s">
        <v>32</v>
      </c>
    </row>
    <row r="480" spans="1:13">
      <c r="A480">
        <v>39820</v>
      </c>
      <c r="B480">
        <v>17529</v>
      </c>
      <c r="C480" t="s">
        <v>113</v>
      </c>
      <c r="D480">
        <v>1</v>
      </c>
      <c r="E480" s="2">
        <v>42302</v>
      </c>
      <c r="F480" t="s">
        <v>188</v>
      </c>
      <c r="G480" s="11">
        <v>0.57452546296296292</v>
      </c>
      <c r="H480">
        <v>20.5</v>
      </c>
      <c r="I480">
        <v>20.5</v>
      </c>
      <c r="J480" t="s">
        <v>18</v>
      </c>
      <c r="K480" t="s">
        <v>14</v>
      </c>
      <c r="L480" t="s">
        <v>31</v>
      </c>
      <c r="M480" t="s">
        <v>32</v>
      </c>
    </row>
    <row r="481" spans="1:13">
      <c r="A481">
        <v>39787</v>
      </c>
      <c r="B481">
        <v>17514</v>
      </c>
      <c r="C481" t="s">
        <v>29</v>
      </c>
      <c r="D481">
        <v>1</v>
      </c>
      <c r="E481" s="2">
        <v>42301</v>
      </c>
      <c r="F481" t="s">
        <v>188</v>
      </c>
      <c r="G481" s="11">
        <v>0.91243055555555552</v>
      </c>
      <c r="H481">
        <v>16</v>
      </c>
      <c r="I481">
        <v>16</v>
      </c>
      <c r="J481" t="s">
        <v>30</v>
      </c>
      <c r="K481" t="s">
        <v>14</v>
      </c>
      <c r="L481" t="s">
        <v>31</v>
      </c>
      <c r="M481" t="s">
        <v>32</v>
      </c>
    </row>
    <row r="482" spans="1:13">
      <c r="A482">
        <v>39786</v>
      </c>
      <c r="B482">
        <v>17513</v>
      </c>
      <c r="C482" t="s">
        <v>29</v>
      </c>
      <c r="D482">
        <v>1</v>
      </c>
      <c r="E482" s="2">
        <v>42301</v>
      </c>
      <c r="F482" t="s">
        <v>188</v>
      </c>
      <c r="G482" s="11">
        <v>0.90054398148148151</v>
      </c>
      <c r="H482">
        <v>16</v>
      </c>
      <c r="I482">
        <v>16</v>
      </c>
      <c r="J482" t="s">
        <v>30</v>
      </c>
      <c r="K482" t="s">
        <v>14</v>
      </c>
      <c r="L482" t="s">
        <v>31</v>
      </c>
      <c r="M482" t="s">
        <v>32</v>
      </c>
    </row>
    <row r="483" spans="1:13">
      <c r="A483">
        <v>39778</v>
      </c>
      <c r="B483">
        <v>17510</v>
      </c>
      <c r="C483" t="s">
        <v>113</v>
      </c>
      <c r="D483">
        <v>1</v>
      </c>
      <c r="E483" s="2">
        <v>42301</v>
      </c>
      <c r="F483" t="s">
        <v>188</v>
      </c>
      <c r="G483" s="11">
        <v>0.88453703703703701</v>
      </c>
      <c r="H483">
        <v>20.5</v>
      </c>
      <c r="I483">
        <v>20.5</v>
      </c>
      <c r="J483" t="s">
        <v>18</v>
      </c>
      <c r="K483" t="s">
        <v>14</v>
      </c>
      <c r="L483" t="s">
        <v>31</v>
      </c>
      <c r="M483" t="s">
        <v>32</v>
      </c>
    </row>
    <row r="484" spans="1:13">
      <c r="A484">
        <v>39737</v>
      </c>
      <c r="B484">
        <v>17494</v>
      </c>
      <c r="C484" t="s">
        <v>113</v>
      </c>
      <c r="D484">
        <v>1</v>
      </c>
      <c r="E484" s="2">
        <v>42301</v>
      </c>
      <c r="F484" t="s">
        <v>188</v>
      </c>
      <c r="G484" s="11">
        <v>0.79552083333333334</v>
      </c>
      <c r="H484">
        <v>20.5</v>
      </c>
      <c r="I484">
        <v>20.5</v>
      </c>
      <c r="J484" t="s">
        <v>18</v>
      </c>
      <c r="K484" t="s">
        <v>14</v>
      </c>
      <c r="L484" t="s">
        <v>31</v>
      </c>
      <c r="M484" t="s">
        <v>32</v>
      </c>
    </row>
    <row r="485" spans="1:13">
      <c r="A485">
        <v>39730</v>
      </c>
      <c r="B485">
        <v>17492</v>
      </c>
      <c r="C485" t="s">
        <v>61</v>
      </c>
      <c r="D485">
        <v>1</v>
      </c>
      <c r="E485" s="2">
        <v>42301</v>
      </c>
      <c r="F485" t="s">
        <v>188</v>
      </c>
      <c r="G485" s="11">
        <v>0.7905092592592593</v>
      </c>
      <c r="H485">
        <v>12</v>
      </c>
      <c r="I485">
        <v>12</v>
      </c>
      <c r="J485" t="s">
        <v>13</v>
      </c>
      <c r="K485" t="s">
        <v>14</v>
      </c>
      <c r="L485" t="s">
        <v>31</v>
      </c>
      <c r="M485" t="s">
        <v>32</v>
      </c>
    </row>
    <row r="486" spans="1:13">
      <c r="A486">
        <v>39698</v>
      </c>
      <c r="B486">
        <v>17479</v>
      </c>
      <c r="C486" t="s">
        <v>61</v>
      </c>
      <c r="D486">
        <v>1</v>
      </c>
      <c r="E486" s="2">
        <v>42301</v>
      </c>
      <c r="F486" t="s">
        <v>188</v>
      </c>
      <c r="G486" s="11">
        <v>0.70578703703703705</v>
      </c>
      <c r="H486">
        <v>12</v>
      </c>
      <c r="I486">
        <v>12</v>
      </c>
      <c r="J486" t="s">
        <v>13</v>
      </c>
      <c r="K486" t="s">
        <v>14</v>
      </c>
      <c r="L486" t="s">
        <v>31</v>
      </c>
      <c r="M486" t="s">
        <v>32</v>
      </c>
    </row>
    <row r="487" spans="1:13">
      <c r="A487">
        <v>39667</v>
      </c>
      <c r="B487">
        <v>17466</v>
      </c>
      <c r="C487" t="s">
        <v>61</v>
      </c>
      <c r="D487">
        <v>1</v>
      </c>
      <c r="E487" s="2">
        <v>42301</v>
      </c>
      <c r="F487" t="s">
        <v>188</v>
      </c>
      <c r="G487" s="11">
        <v>0.56637731481481479</v>
      </c>
      <c r="H487">
        <v>12</v>
      </c>
      <c r="I487">
        <v>12</v>
      </c>
      <c r="J487" t="s">
        <v>13</v>
      </c>
      <c r="K487" t="s">
        <v>14</v>
      </c>
      <c r="L487" t="s">
        <v>31</v>
      </c>
      <c r="M487" t="s">
        <v>32</v>
      </c>
    </row>
    <row r="488" spans="1:13">
      <c r="A488">
        <v>39666</v>
      </c>
      <c r="B488">
        <v>17466</v>
      </c>
      <c r="C488" t="s">
        <v>29</v>
      </c>
      <c r="D488">
        <v>1</v>
      </c>
      <c r="E488" s="2">
        <v>42301</v>
      </c>
      <c r="F488" t="s">
        <v>188</v>
      </c>
      <c r="G488" s="11">
        <v>0.56637731481481479</v>
      </c>
      <c r="H488">
        <v>16</v>
      </c>
      <c r="I488">
        <v>16</v>
      </c>
      <c r="J488" t="s">
        <v>30</v>
      </c>
      <c r="K488" t="s">
        <v>14</v>
      </c>
      <c r="L488" t="s">
        <v>31</v>
      </c>
      <c r="M488" t="s">
        <v>32</v>
      </c>
    </row>
    <row r="489" spans="1:13">
      <c r="A489">
        <v>39661</v>
      </c>
      <c r="B489">
        <v>17465</v>
      </c>
      <c r="C489" t="s">
        <v>61</v>
      </c>
      <c r="D489">
        <v>1</v>
      </c>
      <c r="E489" s="2">
        <v>42301</v>
      </c>
      <c r="F489" t="s">
        <v>188</v>
      </c>
      <c r="G489" s="11">
        <v>0.55538194444444444</v>
      </c>
      <c r="H489">
        <v>12</v>
      </c>
      <c r="I489">
        <v>12</v>
      </c>
      <c r="J489" t="s">
        <v>13</v>
      </c>
      <c r="K489" t="s">
        <v>14</v>
      </c>
      <c r="L489" t="s">
        <v>31</v>
      </c>
      <c r="M489" t="s">
        <v>32</v>
      </c>
    </row>
    <row r="490" spans="1:13">
      <c r="A490">
        <v>39636</v>
      </c>
      <c r="B490">
        <v>17457</v>
      </c>
      <c r="C490" t="s">
        <v>61</v>
      </c>
      <c r="D490">
        <v>1</v>
      </c>
      <c r="E490" s="2">
        <v>42300</v>
      </c>
      <c r="F490" t="s">
        <v>188</v>
      </c>
      <c r="G490" s="11">
        <v>0.93402777777777779</v>
      </c>
      <c r="H490">
        <v>12</v>
      </c>
      <c r="I490">
        <v>12</v>
      </c>
      <c r="J490" t="s">
        <v>13</v>
      </c>
      <c r="K490" t="s">
        <v>14</v>
      </c>
      <c r="L490" t="s">
        <v>31</v>
      </c>
      <c r="M490" t="s">
        <v>32</v>
      </c>
    </row>
    <row r="491" spans="1:13">
      <c r="A491">
        <v>39622</v>
      </c>
      <c r="B491">
        <v>17450</v>
      </c>
      <c r="C491" t="s">
        <v>113</v>
      </c>
      <c r="D491">
        <v>1</v>
      </c>
      <c r="E491" s="2">
        <v>42300</v>
      </c>
      <c r="F491" t="s">
        <v>188</v>
      </c>
      <c r="G491" s="11">
        <v>0.88711805555555556</v>
      </c>
      <c r="H491">
        <v>20.5</v>
      </c>
      <c r="I491">
        <v>20.5</v>
      </c>
      <c r="J491" t="s">
        <v>18</v>
      </c>
      <c r="K491" t="s">
        <v>14</v>
      </c>
      <c r="L491" t="s">
        <v>31</v>
      </c>
      <c r="M491" t="s">
        <v>32</v>
      </c>
    </row>
    <row r="492" spans="1:13">
      <c r="A492">
        <v>39586</v>
      </c>
      <c r="B492">
        <v>17432</v>
      </c>
      <c r="C492" t="s">
        <v>29</v>
      </c>
      <c r="D492">
        <v>1</v>
      </c>
      <c r="E492" s="2">
        <v>42300</v>
      </c>
      <c r="F492" t="s">
        <v>188</v>
      </c>
      <c r="G492" s="11">
        <v>0.78326388888888887</v>
      </c>
      <c r="H492">
        <v>16</v>
      </c>
      <c r="I492">
        <v>16</v>
      </c>
      <c r="J492" t="s">
        <v>30</v>
      </c>
      <c r="K492" t="s">
        <v>14</v>
      </c>
      <c r="L492" t="s">
        <v>31</v>
      </c>
      <c r="M492" t="s">
        <v>32</v>
      </c>
    </row>
    <row r="493" spans="1:13">
      <c r="A493">
        <v>39582</v>
      </c>
      <c r="B493">
        <v>17431</v>
      </c>
      <c r="C493" t="s">
        <v>29</v>
      </c>
      <c r="D493">
        <v>1</v>
      </c>
      <c r="E493" s="2">
        <v>42300</v>
      </c>
      <c r="F493" t="s">
        <v>188</v>
      </c>
      <c r="G493" s="11">
        <v>0.77739583333333329</v>
      </c>
      <c r="H493">
        <v>16</v>
      </c>
      <c r="I493">
        <v>16</v>
      </c>
      <c r="J493" t="s">
        <v>30</v>
      </c>
      <c r="K493" t="s">
        <v>14</v>
      </c>
      <c r="L493" t="s">
        <v>31</v>
      </c>
      <c r="M493" t="s">
        <v>32</v>
      </c>
    </row>
    <row r="494" spans="1:13">
      <c r="A494">
        <v>39551</v>
      </c>
      <c r="B494">
        <v>17415</v>
      </c>
      <c r="C494" t="s">
        <v>61</v>
      </c>
      <c r="D494">
        <v>1</v>
      </c>
      <c r="E494" s="2">
        <v>42300</v>
      </c>
      <c r="F494" t="s">
        <v>188</v>
      </c>
      <c r="G494" s="11">
        <v>0.66572916666666671</v>
      </c>
      <c r="H494">
        <v>12</v>
      </c>
      <c r="I494">
        <v>12</v>
      </c>
      <c r="J494" t="s">
        <v>13</v>
      </c>
      <c r="K494" t="s">
        <v>14</v>
      </c>
      <c r="L494" t="s">
        <v>31</v>
      </c>
      <c r="M494" t="s">
        <v>32</v>
      </c>
    </row>
    <row r="495" spans="1:13">
      <c r="A495">
        <v>39544</v>
      </c>
      <c r="B495">
        <v>17412</v>
      </c>
      <c r="C495" t="s">
        <v>29</v>
      </c>
      <c r="D495">
        <v>1</v>
      </c>
      <c r="E495" s="2">
        <v>42300</v>
      </c>
      <c r="F495" t="s">
        <v>188</v>
      </c>
      <c r="G495" s="11">
        <v>0.62785879629629626</v>
      </c>
      <c r="H495">
        <v>16</v>
      </c>
      <c r="I495">
        <v>16</v>
      </c>
      <c r="J495" t="s">
        <v>30</v>
      </c>
      <c r="K495" t="s">
        <v>14</v>
      </c>
      <c r="L495" t="s">
        <v>31</v>
      </c>
      <c r="M495" t="s">
        <v>32</v>
      </c>
    </row>
    <row r="496" spans="1:13">
      <c r="A496">
        <v>39503</v>
      </c>
      <c r="B496">
        <v>17398</v>
      </c>
      <c r="C496" t="s">
        <v>61</v>
      </c>
      <c r="D496">
        <v>1</v>
      </c>
      <c r="E496" s="2">
        <v>42300</v>
      </c>
      <c r="F496" t="s">
        <v>188</v>
      </c>
      <c r="G496" s="11">
        <v>0.54451388888888885</v>
      </c>
      <c r="H496">
        <v>12</v>
      </c>
      <c r="I496">
        <v>12</v>
      </c>
      <c r="J496" t="s">
        <v>13</v>
      </c>
      <c r="K496" t="s">
        <v>14</v>
      </c>
      <c r="L496" t="s">
        <v>31</v>
      </c>
      <c r="M496" t="s">
        <v>32</v>
      </c>
    </row>
    <row r="497" spans="1:13">
      <c r="A497">
        <v>39492</v>
      </c>
      <c r="B497">
        <v>17391</v>
      </c>
      <c r="C497" t="s">
        <v>61</v>
      </c>
      <c r="D497">
        <v>1</v>
      </c>
      <c r="E497" s="2">
        <v>42300</v>
      </c>
      <c r="F497" t="s">
        <v>188</v>
      </c>
      <c r="G497" s="11">
        <v>0.52601851851851855</v>
      </c>
      <c r="H497">
        <v>12</v>
      </c>
      <c r="I497">
        <v>12</v>
      </c>
      <c r="J497" t="s">
        <v>13</v>
      </c>
      <c r="K497" t="s">
        <v>14</v>
      </c>
      <c r="L497" t="s">
        <v>31</v>
      </c>
      <c r="M497" t="s">
        <v>32</v>
      </c>
    </row>
    <row r="498" spans="1:13">
      <c r="A498">
        <v>39487</v>
      </c>
      <c r="B498">
        <v>17388</v>
      </c>
      <c r="C498" t="s">
        <v>113</v>
      </c>
      <c r="D498">
        <v>1</v>
      </c>
      <c r="E498" s="2">
        <v>42300</v>
      </c>
      <c r="F498" t="s">
        <v>188</v>
      </c>
      <c r="G498" s="11">
        <v>0.51174768518518521</v>
      </c>
      <c r="H498">
        <v>20.5</v>
      </c>
      <c r="I498">
        <v>20.5</v>
      </c>
      <c r="J498" t="s">
        <v>18</v>
      </c>
      <c r="K498" t="s">
        <v>14</v>
      </c>
      <c r="L498" t="s">
        <v>31</v>
      </c>
      <c r="M498" t="s">
        <v>32</v>
      </c>
    </row>
    <row r="499" spans="1:13">
      <c r="A499">
        <v>39486</v>
      </c>
      <c r="B499">
        <v>17387</v>
      </c>
      <c r="C499" t="s">
        <v>113</v>
      </c>
      <c r="D499">
        <v>1</v>
      </c>
      <c r="E499" s="2">
        <v>42300</v>
      </c>
      <c r="F499" t="s">
        <v>188</v>
      </c>
      <c r="G499" s="11">
        <v>0.49745370370370373</v>
      </c>
      <c r="H499">
        <v>20.5</v>
      </c>
      <c r="I499">
        <v>20.5</v>
      </c>
      <c r="J499" t="s">
        <v>18</v>
      </c>
      <c r="K499" t="s">
        <v>14</v>
      </c>
      <c r="L499" t="s">
        <v>31</v>
      </c>
      <c r="M499" t="s">
        <v>32</v>
      </c>
    </row>
    <row r="500" spans="1:13">
      <c r="A500">
        <v>39477</v>
      </c>
      <c r="B500">
        <v>17382</v>
      </c>
      <c r="C500" t="s">
        <v>61</v>
      </c>
      <c r="D500">
        <v>1</v>
      </c>
      <c r="E500" s="2">
        <v>42299</v>
      </c>
      <c r="F500" t="s">
        <v>188</v>
      </c>
      <c r="G500" s="11">
        <v>0.8755208333333333</v>
      </c>
      <c r="H500">
        <v>12</v>
      </c>
      <c r="I500">
        <v>12</v>
      </c>
      <c r="J500" t="s">
        <v>13</v>
      </c>
      <c r="K500" t="s">
        <v>14</v>
      </c>
      <c r="L500" t="s">
        <v>31</v>
      </c>
      <c r="M500" t="s">
        <v>32</v>
      </c>
    </row>
    <row r="501" spans="1:13">
      <c r="A501">
        <v>39448</v>
      </c>
      <c r="B501">
        <v>17369</v>
      </c>
      <c r="C501" t="s">
        <v>113</v>
      </c>
      <c r="D501">
        <v>1</v>
      </c>
      <c r="E501" s="2">
        <v>42299</v>
      </c>
      <c r="F501" t="s">
        <v>188</v>
      </c>
      <c r="G501" s="11">
        <v>0.76924768518518516</v>
      </c>
      <c r="H501">
        <v>20.5</v>
      </c>
      <c r="I501">
        <v>20.5</v>
      </c>
      <c r="J501" t="s">
        <v>18</v>
      </c>
      <c r="K501" t="s">
        <v>14</v>
      </c>
      <c r="L501" t="s">
        <v>31</v>
      </c>
      <c r="M501" t="s">
        <v>32</v>
      </c>
    </row>
    <row r="502" spans="1:13">
      <c r="A502">
        <v>39435</v>
      </c>
      <c r="B502">
        <v>17364</v>
      </c>
      <c r="C502" t="s">
        <v>61</v>
      </c>
      <c r="D502">
        <v>1</v>
      </c>
      <c r="E502" s="2">
        <v>42299</v>
      </c>
      <c r="F502" t="s">
        <v>188</v>
      </c>
      <c r="G502" s="11">
        <v>0.72635416666666663</v>
      </c>
      <c r="H502">
        <v>12</v>
      </c>
      <c r="I502">
        <v>12</v>
      </c>
      <c r="J502" t="s">
        <v>13</v>
      </c>
      <c r="K502" t="s">
        <v>14</v>
      </c>
      <c r="L502" t="s">
        <v>31</v>
      </c>
      <c r="M502" t="s">
        <v>32</v>
      </c>
    </row>
    <row r="503" spans="1:13">
      <c r="A503">
        <v>39397</v>
      </c>
      <c r="B503">
        <v>17349</v>
      </c>
      <c r="C503" t="s">
        <v>113</v>
      </c>
      <c r="D503">
        <v>1</v>
      </c>
      <c r="E503" s="2">
        <v>42299</v>
      </c>
      <c r="F503" t="s">
        <v>188</v>
      </c>
      <c r="G503" s="11">
        <v>0.59908564814814813</v>
      </c>
      <c r="H503">
        <v>20.5</v>
      </c>
      <c r="I503">
        <v>20.5</v>
      </c>
      <c r="J503" t="s">
        <v>18</v>
      </c>
      <c r="K503" t="s">
        <v>14</v>
      </c>
      <c r="L503" t="s">
        <v>31</v>
      </c>
      <c r="M503" t="s">
        <v>32</v>
      </c>
    </row>
    <row r="504" spans="1:13">
      <c r="A504">
        <v>39366</v>
      </c>
      <c r="B504">
        <v>17337</v>
      </c>
      <c r="C504" t="s">
        <v>29</v>
      </c>
      <c r="D504">
        <v>1</v>
      </c>
      <c r="E504" s="2">
        <v>42299</v>
      </c>
      <c r="F504" t="s">
        <v>188</v>
      </c>
      <c r="G504" s="11">
        <v>0.5201041666666667</v>
      </c>
      <c r="H504">
        <v>16</v>
      </c>
      <c r="I504">
        <v>16</v>
      </c>
      <c r="J504" t="s">
        <v>30</v>
      </c>
      <c r="K504" t="s">
        <v>14</v>
      </c>
      <c r="L504" t="s">
        <v>31</v>
      </c>
      <c r="M504" t="s">
        <v>32</v>
      </c>
    </row>
    <row r="505" spans="1:13">
      <c r="A505">
        <v>39362</v>
      </c>
      <c r="B505">
        <v>17335</v>
      </c>
      <c r="C505" t="s">
        <v>29</v>
      </c>
      <c r="D505">
        <v>1</v>
      </c>
      <c r="E505" s="2">
        <v>42299</v>
      </c>
      <c r="F505" t="s">
        <v>188</v>
      </c>
      <c r="G505" s="11">
        <v>0.5100810185185185</v>
      </c>
      <c r="H505">
        <v>16</v>
      </c>
      <c r="I505">
        <v>16</v>
      </c>
      <c r="J505" t="s">
        <v>30</v>
      </c>
      <c r="K505" t="s">
        <v>14</v>
      </c>
      <c r="L505" t="s">
        <v>31</v>
      </c>
      <c r="M505" t="s">
        <v>32</v>
      </c>
    </row>
    <row r="506" spans="1:13">
      <c r="A506">
        <v>39361</v>
      </c>
      <c r="B506">
        <v>17335</v>
      </c>
      <c r="C506" t="s">
        <v>113</v>
      </c>
      <c r="D506">
        <v>1</v>
      </c>
      <c r="E506" s="2">
        <v>42299</v>
      </c>
      <c r="F506" t="s">
        <v>188</v>
      </c>
      <c r="G506" s="11">
        <v>0.5100810185185185</v>
      </c>
      <c r="H506">
        <v>20.5</v>
      </c>
      <c r="I506">
        <v>20.5</v>
      </c>
      <c r="J506" t="s">
        <v>18</v>
      </c>
      <c r="K506" t="s">
        <v>14</v>
      </c>
      <c r="L506" t="s">
        <v>31</v>
      </c>
      <c r="M506" t="s">
        <v>32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t="s">
        <v>179</v>
      </c>
      <c r="G507" s="11">
        <v>0.60767361111111107</v>
      </c>
      <c r="H507">
        <v>16</v>
      </c>
      <c r="I507">
        <v>16</v>
      </c>
      <c r="J507" t="s">
        <v>30</v>
      </c>
      <c r="K507" t="s">
        <v>14</v>
      </c>
      <c r="L507" t="s">
        <v>31</v>
      </c>
      <c r="M507" t="s">
        <v>32</v>
      </c>
    </row>
    <row r="508" spans="1:13">
      <c r="A508">
        <v>39325</v>
      </c>
      <c r="B508">
        <v>17323</v>
      </c>
      <c r="C508" t="s">
        <v>61</v>
      </c>
      <c r="D508">
        <v>1</v>
      </c>
      <c r="E508" s="2">
        <v>42298</v>
      </c>
      <c r="F508" t="s">
        <v>188</v>
      </c>
      <c r="G508" s="11">
        <v>0.8716666666666667</v>
      </c>
      <c r="H508">
        <v>12</v>
      </c>
      <c r="I508">
        <v>12</v>
      </c>
      <c r="J508" t="s">
        <v>13</v>
      </c>
      <c r="K508" t="s">
        <v>14</v>
      </c>
      <c r="L508" t="s">
        <v>31</v>
      </c>
      <c r="M508" t="s">
        <v>32</v>
      </c>
    </row>
    <row r="509" spans="1:13">
      <c r="A509">
        <v>39310</v>
      </c>
      <c r="B509">
        <v>17317</v>
      </c>
      <c r="C509" t="s">
        <v>61</v>
      </c>
      <c r="D509">
        <v>1</v>
      </c>
      <c r="E509" s="2">
        <v>42298</v>
      </c>
      <c r="F509" t="s">
        <v>188</v>
      </c>
      <c r="G509" s="11">
        <v>0.81138888888888894</v>
      </c>
      <c r="H509">
        <v>12</v>
      </c>
      <c r="I509">
        <v>12</v>
      </c>
      <c r="J509" t="s">
        <v>13</v>
      </c>
      <c r="K509" t="s">
        <v>14</v>
      </c>
      <c r="L509" t="s">
        <v>31</v>
      </c>
      <c r="M509" t="s">
        <v>32</v>
      </c>
    </row>
    <row r="510" spans="1:13">
      <c r="A510">
        <v>39303</v>
      </c>
      <c r="B510">
        <v>17313</v>
      </c>
      <c r="C510" t="s">
        <v>29</v>
      </c>
      <c r="D510">
        <v>1</v>
      </c>
      <c r="E510" s="2">
        <v>42298</v>
      </c>
      <c r="F510" t="s">
        <v>188</v>
      </c>
      <c r="G510" s="11">
        <v>0.77922453703703709</v>
      </c>
      <c r="H510">
        <v>16</v>
      </c>
      <c r="I510">
        <v>16</v>
      </c>
      <c r="J510" t="s">
        <v>30</v>
      </c>
      <c r="K510" t="s">
        <v>14</v>
      </c>
      <c r="L510" t="s">
        <v>31</v>
      </c>
      <c r="M510" t="s">
        <v>32</v>
      </c>
    </row>
    <row r="511" spans="1:13">
      <c r="A511">
        <v>39298</v>
      </c>
      <c r="B511">
        <v>17310</v>
      </c>
      <c r="C511" t="s">
        <v>29</v>
      </c>
      <c r="D511">
        <v>1</v>
      </c>
      <c r="E511" s="2">
        <v>42298</v>
      </c>
      <c r="F511" t="s">
        <v>188</v>
      </c>
      <c r="G511" s="11">
        <v>0.74976851851851856</v>
      </c>
      <c r="H511">
        <v>16</v>
      </c>
      <c r="I511">
        <v>16</v>
      </c>
      <c r="J511" t="s">
        <v>30</v>
      </c>
      <c r="K511" t="s">
        <v>14</v>
      </c>
      <c r="L511" t="s">
        <v>31</v>
      </c>
      <c r="M511" t="s">
        <v>32</v>
      </c>
    </row>
    <row r="512" spans="1:13">
      <c r="A512">
        <v>39292</v>
      </c>
      <c r="B512">
        <v>17308</v>
      </c>
      <c r="C512" t="s">
        <v>29</v>
      </c>
      <c r="D512">
        <v>1</v>
      </c>
      <c r="E512" s="2">
        <v>42298</v>
      </c>
      <c r="F512" t="s">
        <v>188</v>
      </c>
      <c r="G512" s="11">
        <v>0.71827546296296296</v>
      </c>
      <c r="H512">
        <v>16</v>
      </c>
      <c r="I512">
        <v>16</v>
      </c>
      <c r="J512" t="s">
        <v>30</v>
      </c>
      <c r="K512" t="s">
        <v>14</v>
      </c>
      <c r="L512" t="s">
        <v>31</v>
      </c>
      <c r="M512" t="s">
        <v>32</v>
      </c>
    </row>
    <row r="513" spans="1:13">
      <c r="A513">
        <v>39283</v>
      </c>
      <c r="B513">
        <v>17303</v>
      </c>
      <c r="C513" t="s">
        <v>61</v>
      </c>
      <c r="D513">
        <v>1</v>
      </c>
      <c r="E513" s="2">
        <v>42298</v>
      </c>
      <c r="F513" t="s">
        <v>188</v>
      </c>
      <c r="G513" s="11">
        <v>0.70554398148148145</v>
      </c>
      <c r="H513">
        <v>12</v>
      </c>
      <c r="I513">
        <v>12</v>
      </c>
      <c r="J513" t="s">
        <v>13</v>
      </c>
      <c r="K513" t="s">
        <v>14</v>
      </c>
      <c r="L513" t="s">
        <v>31</v>
      </c>
      <c r="M513" t="s">
        <v>32</v>
      </c>
    </row>
    <row r="514" spans="1:13">
      <c r="A514">
        <v>39270</v>
      </c>
      <c r="B514">
        <v>17300</v>
      </c>
      <c r="C514" t="s">
        <v>29</v>
      </c>
      <c r="D514">
        <v>1</v>
      </c>
      <c r="E514" s="2">
        <v>42298</v>
      </c>
      <c r="F514" t="s">
        <v>188</v>
      </c>
      <c r="G514" s="11">
        <v>0.6504050925925926</v>
      </c>
      <c r="H514">
        <v>16</v>
      </c>
      <c r="I514">
        <v>16</v>
      </c>
      <c r="J514" t="s">
        <v>30</v>
      </c>
      <c r="K514" t="s">
        <v>14</v>
      </c>
      <c r="L514" t="s">
        <v>31</v>
      </c>
      <c r="M514" t="s">
        <v>32</v>
      </c>
    </row>
    <row r="515" spans="1:13">
      <c r="A515">
        <v>39257</v>
      </c>
      <c r="B515">
        <v>17294</v>
      </c>
      <c r="C515" t="s">
        <v>61</v>
      </c>
      <c r="D515">
        <v>1</v>
      </c>
      <c r="E515" s="2">
        <v>42298</v>
      </c>
      <c r="F515" t="s">
        <v>188</v>
      </c>
      <c r="G515" s="11">
        <v>0.5750925925925926</v>
      </c>
      <c r="H515">
        <v>12</v>
      </c>
      <c r="I515">
        <v>12</v>
      </c>
      <c r="J515" t="s">
        <v>13</v>
      </c>
      <c r="K515" t="s">
        <v>14</v>
      </c>
      <c r="L515" t="s">
        <v>31</v>
      </c>
      <c r="M515" t="s">
        <v>32</v>
      </c>
    </row>
    <row r="516" spans="1:13">
      <c r="A516">
        <v>39222</v>
      </c>
      <c r="B516">
        <v>17285</v>
      </c>
      <c r="C516" t="s">
        <v>113</v>
      </c>
      <c r="D516">
        <v>1</v>
      </c>
      <c r="E516" s="2">
        <v>42298</v>
      </c>
      <c r="F516" t="s">
        <v>188</v>
      </c>
      <c r="G516" s="11">
        <v>0.52905092592592595</v>
      </c>
      <c r="H516">
        <v>20.5</v>
      </c>
      <c r="I516">
        <v>20.5</v>
      </c>
      <c r="J516" t="s">
        <v>18</v>
      </c>
      <c r="K516" t="s">
        <v>14</v>
      </c>
      <c r="L516" t="s">
        <v>31</v>
      </c>
      <c r="M516" t="s">
        <v>32</v>
      </c>
    </row>
    <row r="517" spans="1:13">
      <c r="A517">
        <v>39187</v>
      </c>
      <c r="B517">
        <v>17269</v>
      </c>
      <c r="C517" t="s">
        <v>113</v>
      </c>
      <c r="D517">
        <v>1</v>
      </c>
      <c r="E517" s="2">
        <v>42297</v>
      </c>
      <c r="F517" t="s">
        <v>188</v>
      </c>
      <c r="G517" s="11">
        <v>0.87748842592592591</v>
      </c>
      <c r="H517">
        <v>20.5</v>
      </c>
      <c r="I517">
        <v>20.5</v>
      </c>
      <c r="J517" t="s">
        <v>18</v>
      </c>
      <c r="K517" t="s">
        <v>14</v>
      </c>
      <c r="L517" t="s">
        <v>31</v>
      </c>
      <c r="M517" t="s">
        <v>32</v>
      </c>
    </row>
    <row r="518" spans="1:13">
      <c r="A518">
        <v>39182</v>
      </c>
      <c r="B518">
        <v>17267</v>
      </c>
      <c r="C518" t="s">
        <v>113</v>
      </c>
      <c r="D518">
        <v>1</v>
      </c>
      <c r="E518" s="2">
        <v>42297</v>
      </c>
      <c r="F518" t="s">
        <v>188</v>
      </c>
      <c r="G518" s="11">
        <v>0.86711805555555554</v>
      </c>
      <c r="H518">
        <v>20.5</v>
      </c>
      <c r="I518">
        <v>20.5</v>
      </c>
      <c r="J518" t="s">
        <v>18</v>
      </c>
      <c r="K518" t="s">
        <v>14</v>
      </c>
      <c r="L518" t="s">
        <v>31</v>
      </c>
      <c r="M518" t="s">
        <v>32</v>
      </c>
    </row>
    <row r="519" spans="1:13">
      <c r="A519">
        <v>39174</v>
      </c>
      <c r="B519">
        <v>17265</v>
      </c>
      <c r="C519" t="s">
        <v>29</v>
      </c>
      <c r="D519">
        <v>1</v>
      </c>
      <c r="E519" s="2">
        <v>42297</v>
      </c>
      <c r="F519" t="s">
        <v>188</v>
      </c>
      <c r="G519" s="11">
        <v>0.85042824074074075</v>
      </c>
      <c r="H519">
        <v>16</v>
      </c>
      <c r="I519">
        <v>16</v>
      </c>
      <c r="J519" t="s">
        <v>30</v>
      </c>
      <c r="K519" t="s">
        <v>14</v>
      </c>
      <c r="L519" t="s">
        <v>31</v>
      </c>
      <c r="M519" t="s">
        <v>32</v>
      </c>
    </row>
    <row r="520" spans="1:13">
      <c r="A520">
        <v>39148</v>
      </c>
      <c r="B520">
        <v>17256</v>
      </c>
      <c r="C520" t="s">
        <v>61</v>
      </c>
      <c r="D520">
        <v>1</v>
      </c>
      <c r="E520" s="2">
        <v>42297</v>
      </c>
      <c r="F520" t="s">
        <v>188</v>
      </c>
      <c r="G520" s="11">
        <v>0.77844907407407404</v>
      </c>
      <c r="H520">
        <v>12</v>
      </c>
      <c r="I520">
        <v>12</v>
      </c>
      <c r="J520" t="s">
        <v>13</v>
      </c>
      <c r="K520" t="s">
        <v>14</v>
      </c>
      <c r="L520" t="s">
        <v>31</v>
      </c>
      <c r="M520" t="s">
        <v>32</v>
      </c>
    </row>
    <row r="521" spans="1:13">
      <c r="A521">
        <v>39125</v>
      </c>
      <c r="B521">
        <v>17245</v>
      </c>
      <c r="C521" t="s">
        <v>29</v>
      </c>
      <c r="D521">
        <v>1</v>
      </c>
      <c r="E521" s="2">
        <v>42297</v>
      </c>
      <c r="F521" t="s">
        <v>188</v>
      </c>
      <c r="G521" s="11">
        <v>0.71437499999999998</v>
      </c>
      <c r="H521">
        <v>16</v>
      </c>
      <c r="I521">
        <v>16</v>
      </c>
      <c r="J521" t="s">
        <v>30</v>
      </c>
      <c r="K521" t="s">
        <v>14</v>
      </c>
      <c r="L521" t="s">
        <v>31</v>
      </c>
      <c r="M521" t="s">
        <v>32</v>
      </c>
    </row>
    <row r="522" spans="1:13">
      <c r="A522">
        <v>39122</v>
      </c>
      <c r="B522">
        <v>17244</v>
      </c>
      <c r="C522" t="s">
        <v>61</v>
      </c>
      <c r="D522">
        <v>1</v>
      </c>
      <c r="E522" s="2">
        <v>42297</v>
      </c>
      <c r="F522" t="s">
        <v>188</v>
      </c>
      <c r="G522" s="11">
        <v>0.70135416666666661</v>
      </c>
      <c r="H522">
        <v>12</v>
      </c>
      <c r="I522">
        <v>12</v>
      </c>
      <c r="J522" t="s">
        <v>13</v>
      </c>
      <c r="K522" t="s">
        <v>14</v>
      </c>
      <c r="L522" t="s">
        <v>31</v>
      </c>
      <c r="M522" t="s">
        <v>32</v>
      </c>
    </row>
    <row r="523" spans="1:13">
      <c r="A523">
        <v>39111</v>
      </c>
      <c r="B523">
        <v>17238</v>
      </c>
      <c r="C523" t="s">
        <v>61</v>
      </c>
      <c r="D523">
        <v>1</v>
      </c>
      <c r="E523" s="2">
        <v>42297</v>
      </c>
      <c r="F523" t="s">
        <v>188</v>
      </c>
      <c r="G523" s="11">
        <v>0.62771990740740746</v>
      </c>
      <c r="H523">
        <v>12</v>
      </c>
      <c r="I523">
        <v>12</v>
      </c>
      <c r="J523" t="s">
        <v>13</v>
      </c>
      <c r="K523" t="s">
        <v>14</v>
      </c>
      <c r="L523" t="s">
        <v>31</v>
      </c>
      <c r="M523" t="s">
        <v>32</v>
      </c>
    </row>
    <row r="524" spans="1:13">
      <c r="A524">
        <v>39083</v>
      </c>
      <c r="B524">
        <v>17226</v>
      </c>
      <c r="C524" t="s">
        <v>29</v>
      </c>
      <c r="D524">
        <v>1</v>
      </c>
      <c r="E524" s="2">
        <v>42297</v>
      </c>
      <c r="F524" t="s">
        <v>188</v>
      </c>
      <c r="G524" s="11">
        <v>0.5370138888888889</v>
      </c>
      <c r="H524">
        <v>16</v>
      </c>
      <c r="I524">
        <v>16</v>
      </c>
      <c r="J524" t="s">
        <v>30</v>
      </c>
      <c r="K524" t="s">
        <v>14</v>
      </c>
      <c r="L524" t="s">
        <v>31</v>
      </c>
      <c r="M524" t="s">
        <v>32</v>
      </c>
    </row>
    <row r="525" spans="1:13">
      <c r="A525">
        <v>39038</v>
      </c>
      <c r="B525">
        <v>17208</v>
      </c>
      <c r="C525" t="s">
        <v>61</v>
      </c>
      <c r="D525">
        <v>1</v>
      </c>
      <c r="E525" s="2">
        <v>42295</v>
      </c>
      <c r="F525" t="s">
        <v>188</v>
      </c>
      <c r="G525" s="11">
        <v>0.843287037037037</v>
      </c>
      <c r="H525">
        <v>12</v>
      </c>
      <c r="I525">
        <v>12</v>
      </c>
      <c r="J525" t="s">
        <v>13</v>
      </c>
      <c r="K525" t="s">
        <v>14</v>
      </c>
      <c r="L525" t="s">
        <v>31</v>
      </c>
      <c r="M525" t="s">
        <v>32</v>
      </c>
    </row>
    <row r="526" spans="1:13">
      <c r="A526">
        <v>38989</v>
      </c>
      <c r="B526">
        <v>17186</v>
      </c>
      <c r="C526" t="s">
        <v>113</v>
      </c>
      <c r="D526">
        <v>1</v>
      </c>
      <c r="E526" s="2">
        <v>42295</v>
      </c>
      <c r="F526" t="s">
        <v>188</v>
      </c>
      <c r="G526" s="11">
        <v>0.71225694444444443</v>
      </c>
      <c r="H526">
        <v>20.5</v>
      </c>
      <c r="I526">
        <v>20.5</v>
      </c>
      <c r="J526" t="s">
        <v>18</v>
      </c>
      <c r="K526" t="s">
        <v>14</v>
      </c>
      <c r="L526" t="s">
        <v>31</v>
      </c>
      <c r="M526" t="s">
        <v>32</v>
      </c>
    </row>
    <row r="527" spans="1:13">
      <c r="A527">
        <v>38985</v>
      </c>
      <c r="B527">
        <v>17184</v>
      </c>
      <c r="C527" t="s">
        <v>113</v>
      </c>
      <c r="D527">
        <v>1</v>
      </c>
      <c r="E527" s="2">
        <v>42295</v>
      </c>
      <c r="F527" t="s">
        <v>188</v>
      </c>
      <c r="G527" s="11">
        <v>0.68193287037037043</v>
      </c>
      <c r="H527">
        <v>20.5</v>
      </c>
      <c r="I527">
        <v>20.5</v>
      </c>
      <c r="J527" t="s">
        <v>18</v>
      </c>
      <c r="K527" t="s">
        <v>14</v>
      </c>
      <c r="L527" t="s">
        <v>31</v>
      </c>
      <c r="M527" t="s">
        <v>32</v>
      </c>
    </row>
    <row r="528" spans="1:13">
      <c r="A528">
        <v>38972</v>
      </c>
      <c r="B528">
        <v>17177</v>
      </c>
      <c r="C528" t="s">
        <v>29</v>
      </c>
      <c r="D528">
        <v>1</v>
      </c>
      <c r="E528" s="2">
        <v>42295</v>
      </c>
      <c r="F528" t="s">
        <v>188</v>
      </c>
      <c r="G528" s="11">
        <v>0.5913194444444444</v>
      </c>
      <c r="H528">
        <v>16</v>
      </c>
      <c r="I528">
        <v>16</v>
      </c>
      <c r="J528" t="s">
        <v>30</v>
      </c>
      <c r="K528" t="s">
        <v>14</v>
      </c>
      <c r="L528" t="s">
        <v>31</v>
      </c>
      <c r="M528" t="s">
        <v>32</v>
      </c>
    </row>
    <row r="529" spans="1:13">
      <c r="A529">
        <v>38956</v>
      </c>
      <c r="B529">
        <v>17171</v>
      </c>
      <c r="C529" t="s">
        <v>113</v>
      </c>
      <c r="D529">
        <v>1</v>
      </c>
      <c r="E529" s="2">
        <v>42295</v>
      </c>
      <c r="F529" t="s">
        <v>188</v>
      </c>
      <c r="G529" s="11">
        <v>0.54524305555555552</v>
      </c>
      <c r="H529">
        <v>20.5</v>
      </c>
      <c r="I529">
        <v>20.5</v>
      </c>
      <c r="J529" t="s">
        <v>18</v>
      </c>
      <c r="K529" t="s">
        <v>14</v>
      </c>
      <c r="L529" t="s">
        <v>31</v>
      </c>
      <c r="M529" t="s">
        <v>32</v>
      </c>
    </row>
    <row r="530" spans="1:13">
      <c r="A530">
        <v>38934</v>
      </c>
      <c r="B530">
        <v>17163</v>
      </c>
      <c r="C530" t="s">
        <v>61</v>
      </c>
      <c r="D530">
        <v>1</v>
      </c>
      <c r="E530" s="2">
        <v>42294</v>
      </c>
      <c r="F530" t="s">
        <v>188</v>
      </c>
      <c r="G530" s="11">
        <v>0.92640046296296297</v>
      </c>
      <c r="H530">
        <v>12</v>
      </c>
      <c r="I530">
        <v>12</v>
      </c>
      <c r="J530" t="s">
        <v>13</v>
      </c>
      <c r="K530" t="s">
        <v>14</v>
      </c>
      <c r="L530" t="s">
        <v>31</v>
      </c>
      <c r="M530" t="s">
        <v>32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t="s">
        <v>179</v>
      </c>
      <c r="G531" s="11">
        <v>0.70809027777777778</v>
      </c>
      <c r="H531">
        <v>20.5</v>
      </c>
      <c r="I531">
        <v>20.5</v>
      </c>
      <c r="J531" t="s">
        <v>18</v>
      </c>
      <c r="K531" t="s">
        <v>14</v>
      </c>
      <c r="L531" t="s">
        <v>31</v>
      </c>
      <c r="M531" t="s">
        <v>32</v>
      </c>
    </row>
    <row r="532" spans="1:13">
      <c r="A532">
        <v>38923</v>
      </c>
      <c r="B532">
        <v>17158</v>
      </c>
      <c r="C532" t="s">
        <v>29</v>
      </c>
      <c r="D532">
        <v>1</v>
      </c>
      <c r="E532" s="2">
        <v>42294</v>
      </c>
      <c r="F532" t="s">
        <v>188</v>
      </c>
      <c r="G532" s="11">
        <v>0.91778935185185184</v>
      </c>
      <c r="H532">
        <v>16</v>
      </c>
      <c r="I532">
        <v>16</v>
      </c>
      <c r="J532" t="s">
        <v>30</v>
      </c>
      <c r="K532" t="s">
        <v>14</v>
      </c>
      <c r="L532" t="s">
        <v>31</v>
      </c>
      <c r="M532" t="s">
        <v>32</v>
      </c>
    </row>
    <row r="533" spans="1:13">
      <c r="A533">
        <v>38919</v>
      </c>
      <c r="B533">
        <v>17156</v>
      </c>
      <c r="C533" t="s">
        <v>29</v>
      </c>
      <c r="D533">
        <v>1</v>
      </c>
      <c r="E533" s="2">
        <v>42294</v>
      </c>
      <c r="F533" t="s">
        <v>188</v>
      </c>
      <c r="G533" s="11">
        <v>0.89408564814814817</v>
      </c>
      <c r="H533">
        <v>16</v>
      </c>
      <c r="I533">
        <v>16</v>
      </c>
      <c r="J533" t="s">
        <v>30</v>
      </c>
      <c r="K533" t="s">
        <v>14</v>
      </c>
      <c r="L533" t="s">
        <v>31</v>
      </c>
      <c r="M533" t="s">
        <v>32</v>
      </c>
    </row>
    <row r="534" spans="1:13">
      <c r="A534">
        <v>38914</v>
      </c>
      <c r="B534">
        <v>17154</v>
      </c>
      <c r="C534" t="s">
        <v>29</v>
      </c>
      <c r="D534">
        <v>1</v>
      </c>
      <c r="E534" s="2">
        <v>42294</v>
      </c>
      <c r="F534" t="s">
        <v>188</v>
      </c>
      <c r="G534" s="11">
        <v>0.84762731481481479</v>
      </c>
      <c r="H534">
        <v>16</v>
      </c>
      <c r="I534">
        <v>16</v>
      </c>
      <c r="J534" t="s">
        <v>30</v>
      </c>
      <c r="K534" t="s">
        <v>14</v>
      </c>
      <c r="L534" t="s">
        <v>31</v>
      </c>
      <c r="M534" t="s">
        <v>32</v>
      </c>
    </row>
    <row r="535" spans="1:13">
      <c r="A535">
        <v>38849</v>
      </c>
      <c r="B535">
        <v>17121</v>
      </c>
      <c r="C535" t="s">
        <v>61</v>
      </c>
      <c r="D535">
        <v>1</v>
      </c>
      <c r="E535" s="2">
        <v>42294</v>
      </c>
      <c r="F535" t="s">
        <v>188</v>
      </c>
      <c r="G535" s="11">
        <v>0.63746527777777773</v>
      </c>
      <c r="H535">
        <v>12</v>
      </c>
      <c r="I535">
        <v>12</v>
      </c>
      <c r="J535" t="s">
        <v>13</v>
      </c>
      <c r="K535" t="s">
        <v>14</v>
      </c>
      <c r="L535" t="s">
        <v>31</v>
      </c>
      <c r="M535" t="s">
        <v>32</v>
      </c>
    </row>
    <row r="536" spans="1:13">
      <c r="A536">
        <v>38802</v>
      </c>
      <c r="B536">
        <v>17107</v>
      </c>
      <c r="C536" t="s">
        <v>113</v>
      </c>
      <c r="D536">
        <v>1</v>
      </c>
      <c r="E536" s="2">
        <v>42293</v>
      </c>
      <c r="F536" t="s">
        <v>188</v>
      </c>
      <c r="G536" s="11">
        <v>0.88883101851851853</v>
      </c>
      <c r="H536">
        <v>20.5</v>
      </c>
      <c r="I536">
        <v>20.5</v>
      </c>
      <c r="J536" t="s">
        <v>18</v>
      </c>
      <c r="K536" t="s">
        <v>14</v>
      </c>
      <c r="L536" t="s">
        <v>31</v>
      </c>
      <c r="M536" t="s">
        <v>32</v>
      </c>
    </row>
    <row r="537" spans="1:13">
      <c r="A537">
        <v>38769</v>
      </c>
      <c r="B537">
        <v>17091</v>
      </c>
      <c r="C537" t="s">
        <v>113</v>
      </c>
      <c r="D537">
        <v>1</v>
      </c>
      <c r="E537" s="2">
        <v>42293</v>
      </c>
      <c r="F537" t="s">
        <v>188</v>
      </c>
      <c r="G537" s="11">
        <v>0.77792824074074074</v>
      </c>
      <c r="H537">
        <v>20.5</v>
      </c>
      <c r="I537">
        <v>20.5</v>
      </c>
      <c r="J537" t="s">
        <v>18</v>
      </c>
      <c r="K537" t="s">
        <v>14</v>
      </c>
      <c r="L537" t="s">
        <v>31</v>
      </c>
      <c r="M537" t="s">
        <v>32</v>
      </c>
    </row>
    <row r="538" spans="1:13">
      <c r="A538">
        <v>38756</v>
      </c>
      <c r="B538">
        <v>17085</v>
      </c>
      <c r="C538" t="s">
        <v>29</v>
      </c>
      <c r="D538">
        <v>1</v>
      </c>
      <c r="E538" s="2">
        <v>42293</v>
      </c>
      <c r="F538" t="s">
        <v>188</v>
      </c>
      <c r="G538" s="11">
        <v>0.75026620370370367</v>
      </c>
      <c r="H538">
        <v>16</v>
      </c>
      <c r="I538">
        <v>16</v>
      </c>
      <c r="J538" t="s">
        <v>30</v>
      </c>
      <c r="K538" t="s">
        <v>14</v>
      </c>
      <c r="L538" t="s">
        <v>31</v>
      </c>
      <c r="M538" t="s">
        <v>32</v>
      </c>
    </row>
    <row r="539" spans="1:13">
      <c r="A539">
        <v>38728</v>
      </c>
      <c r="B539">
        <v>17074</v>
      </c>
      <c r="C539" t="s">
        <v>29</v>
      </c>
      <c r="D539">
        <v>1</v>
      </c>
      <c r="E539" s="2">
        <v>42293</v>
      </c>
      <c r="F539" t="s">
        <v>188</v>
      </c>
      <c r="G539" s="11">
        <v>0.68129629629629629</v>
      </c>
      <c r="H539">
        <v>16</v>
      </c>
      <c r="I539">
        <v>16</v>
      </c>
      <c r="J539" t="s">
        <v>30</v>
      </c>
      <c r="K539" t="s">
        <v>14</v>
      </c>
      <c r="L539" t="s">
        <v>31</v>
      </c>
      <c r="M539" t="s">
        <v>32</v>
      </c>
    </row>
    <row r="540" spans="1:13">
      <c r="A540">
        <v>38703</v>
      </c>
      <c r="B540">
        <v>17060</v>
      </c>
      <c r="C540" t="s">
        <v>29</v>
      </c>
      <c r="D540">
        <v>1</v>
      </c>
      <c r="E540" s="2">
        <v>42293</v>
      </c>
      <c r="F540" t="s">
        <v>188</v>
      </c>
      <c r="G540" s="11">
        <v>0.55460648148148151</v>
      </c>
      <c r="H540">
        <v>16</v>
      </c>
      <c r="I540">
        <v>16</v>
      </c>
      <c r="J540" t="s">
        <v>30</v>
      </c>
      <c r="K540" t="s">
        <v>14</v>
      </c>
      <c r="L540" t="s">
        <v>31</v>
      </c>
      <c r="M540" t="s">
        <v>32</v>
      </c>
    </row>
    <row r="541" spans="1:13">
      <c r="A541">
        <v>38690</v>
      </c>
      <c r="B541">
        <v>17055</v>
      </c>
      <c r="C541" t="s">
        <v>29</v>
      </c>
      <c r="D541">
        <v>1</v>
      </c>
      <c r="E541" s="2">
        <v>42293</v>
      </c>
      <c r="F541" t="s">
        <v>188</v>
      </c>
      <c r="G541" s="11">
        <v>0.52184027777777775</v>
      </c>
      <c r="H541">
        <v>16</v>
      </c>
      <c r="I541">
        <v>16</v>
      </c>
      <c r="J541" t="s">
        <v>30</v>
      </c>
      <c r="K541" t="s">
        <v>14</v>
      </c>
      <c r="L541" t="s">
        <v>31</v>
      </c>
      <c r="M541" t="s">
        <v>32</v>
      </c>
    </row>
    <row r="542" spans="1:13">
      <c r="A542">
        <v>38689</v>
      </c>
      <c r="B542">
        <v>17054</v>
      </c>
      <c r="C542" t="s">
        <v>29</v>
      </c>
      <c r="D542">
        <v>1</v>
      </c>
      <c r="E542" s="2">
        <v>42293</v>
      </c>
      <c r="F542" t="s">
        <v>188</v>
      </c>
      <c r="G542" s="11">
        <v>0.51612268518518523</v>
      </c>
      <c r="H542">
        <v>16</v>
      </c>
      <c r="I542">
        <v>16</v>
      </c>
      <c r="J542" t="s">
        <v>30</v>
      </c>
      <c r="K542" t="s">
        <v>14</v>
      </c>
      <c r="L542" t="s">
        <v>31</v>
      </c>
      <c r="M542" t="s">
        <v>32</v>
      </c>
    </row>
    <row r="543" spans="1:13">
      <c r="A543">
        <v>38654</v>
      </c>
      <c r="B543">
        <v>17041</v>
      </c>
      <c r="C543" t="s">
        <v>61</v>
      </c>
      <c r="D543">
        <v>1</v>
      </c>
      <c r="E543" s="2">
        <v>42292</v>
      </c>
      <c r="F543" t="s">
        <v>188</v>
      </c>
      <c r="G543" s="11">
        <v>0.8987384259259259</v>
      </c>
      <c r="H543">
        <v>12</v>
      </c>
      <c r="I543">
        <v>12</v>
      </c>
      <c r="J543" t="s">
        <v>13</v>
      </c>
      <c r="K543" t="s">
        <v>14</v>
      </c>
      <c r="L543" t="s">
        <v>31</v>
      </c>
      <c r="M543" t="s">
        <v>32</v>
      </c>
    </row>
    <row r="544" spans="1:13">
      <c r="A544">
        <v>38642</v>
      </c>
      <c r="B544">
        <v>17035</v>
      </c>
      <c r="C544" t="s">
        <v>61</v>
      </c>
      <c r="D544">
        <v>1</v>
      </c>
      <c r="E544" s="2">
        <v>42292</v>
      </c>
      <c r="F544" t="s">
        <v>188</v>
      </c>
      <c r="G544" s="11">
        <v>0.85591435185185183</v>
      </c>
      <c r="H544">
        <v>12</v>
      </c>
      <c r="I544">
        <v>12</v>
      </c>
      <c r="J544" t="s">
        <v>13</v>
      </c>
      <c r="K544" t="s">
        <v>14</v>
      </c>
      <c r="L544" t="s">
        <v>31</v>
      </c>
      <c r="M544" t="s">
        <v>32</v>
      </c>
    </row>
    <row r="545" spans="1:13">
      <c r="A545">
        <v>38611</v>
      </c>
      <c r="B545">
        <v>17021</v>
      </c>
      <c r="C545" t="s">
        <v>61</v>
      </c>
      <c r="D545">
        <v>1</v>
      </c>
      <c r="E545" s="2">
        <v>42292</v>
      </c>
      <c r="F545" t="s">
        <v>188</v>
      </c>
      <c r="G545" s="11">
        <v>0.79273148148148154</v>
      </c>
      <c r="H545">
        <v>12</v>
      </c>
      <c r="I545">
        <v>12</v>
      </c>
      <c r="J545" t="s">
        <v>13</v>
      </c>
      <c r="K545" t="s">
        <v>14</v>
      </c>
      <c r="L545" t="s">
        <v>31</v>
      </c>
      <c r="M545" t="s">
        <v>32</v>
      </c>
    </row>
    <row r="546" spans="1:13">
      <c r="A546">
        <v>38596</v>
      </c>
      <c r="B546">
        <v>17015</v>
      </c>
      <c r="C546" t="s">
        <v>29</v>
      </c>
      <c r="D546">
        <v>1</v>
      </c>
      <c r="E546" s="2">
        <v>42292</v>
      </c>
      <c r="F546" t="s">
        <v>188</v>
      </c>
      <c r="G546" s="11">
        <v>0.76460648148148147</v>
      </c>
      <c r="H546">
        <v>16</v>
      </c>
      <c r="I546">
        <v>16</v>
      </c>
      <c r="J546" t="s">
        <v>30</v>
      </c>
      <c r="K546" t="s">
        <v>14</v>
      </c>
      <c r="L546" t="s">
        <v>31</v>
      </c>
      <c r="M546" t="s">
        <v>32</v>
      </c>
    </row>
    <row r="547" spans="1:13">
      <c r="A547">
        <v>38528</v>
      </c>
      <c r="B547">
        <v>16983</v>
      </c>
      <c r="C547" t="s">
        <v>29</v>
      </c>
      <c r="D547">
        <v>1</v>
      </c>
      <c r="E547" s="2">
        <v>42292</v>
      </c>
      <c r="F547" t="s">
        <v>188</v>
      </c>
      <c r="G547" s="11">
        <v>0.63267361111111109</v>
      </c>
      <c r="H547">
        <v>16</v>
      </c>
      <c r="I547">
        <v>16</v>
      </c>
      <c r="J547" t="s">
        <v>30</v>
      </c>
      <c r="K547" t="s">
        <v>14</v>
      </c>
      <c r="L547" t="s">
        <v>31</v>
      </c>
      <c r="M547" t="s">
        <v>32</v>
      </c>
    </row>
    <row r="548" spans="1:13">
      <c r="A548">
        <v>38507</v>
      </c>
      <c r="B548">
        <v>16977</v>
      </c>
      <c r="C548" t="s">
        <v>61</v>
      </c>
      <c r="D548">
        <v>1</v>
      </c>
      <c r="E548" s="2">
        <v>42292</v>
      </c>
      <c r="F548" t="s">
        <v>188</v>
      </c>
      <c r="G548" s="11">
        <v>0.58322916666666669</v>
      </c>
      <c r="H548">
        <v>12</v>
      </c>
      <c r="I548">
        <v>12</v>
      </c>
      <c r="J548" t="s">
        <v>13</v>
      </c>
      <c r="K548" t="s">
        <v>14</v>
      </c>
      <c r="L548" t="s">
        <v>31</v>
      </c>
      <c r="M548" t="s">
        <v>32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t="s">
        <v>179</v>
      </c>
      <c r="G549" s="11">
        <v>0.80629629629629629</v>
      </c>
      <c r="H549">
        <v>20.5</v>
      </c>
      <c r="I549">
        <v>20.5</v>
      </c>
      <c r="J549" t="s">
        <v>18</v>
      </c>
      <c r="K549" t="s">
        <v>14</v>
      </c>
      <c r="L549" t="s">
        <v>31</v>
      </c>
      <c r="M549" t="s">
        <v>32</v>
      </c>
    </row>
    <row r="550" spans="1:13">
      <c r="A550">
        <v>38490</v>
      </c>
      <c r="B550">
        <v>16973</v>
      </c>
      <c r="C550" t="s">
        <v>113</v>
      </c>
      <c r="D550">
        <v>1</v>
      </c>
      <c r="E550" s="2">
        <v>42292</v>
      </c>
      <c r="F550" t="s">
        <v>188</v>
      </c>
      <c r="G550" s="11">
        <v>0.56914351851851852</v>
      </c>
      <c r="H550">
        <v>20.5</v>
      </c>
      <c r="I550">
        <v>20.5</v>
      </c>
      <c r="J550" t="s">
        <v>18</v>
      </c>
      <c r="K550" t="s">
        <v>14</v>
      </c>
      <c r="L550" t="s">
        <v>31</v>
      </c>
      <c r="M550" t="s">
        <v>32</v>
      </c>
    </row>
    <row r="551" spans="1:13">
      <c r="A551">
        <v>38489</v>
      </c>
      <c r="B551">
        <v>16972</v>
      </c>
      <c r="C551" t="s">
        <v>61</v>
      </c>
      <c r="D551">
        <v>1</v>
      </c>
      <c r="E551" s="2">
        <v>42292</v>
      </c>
      <c r="F551" t="s">
        <v>188</v>
      </c>
      <c r="G551" s="11">
        <v>0.56822916666666667</v>
      </c>
      <c r="H551">
        <v>12</v>
      </c>
      <c r="I551">
        <v>12</v>
      </c>
      <c r="J551" t="s">
        <v>13</v>
      </c>
      <c r="K551" t="s">
        <v>14</v>
      </c>
      <c r="L551" t="s">
        <v>31</v>
      </c>
      <c r="M551" t="s">
        <v>32</v>
      </c>
    </row>
    <row r="552" spans="1:13">
      <c r="A552">
        <v>38475</v>
      </c>
      <c r="B552">
        <v>16967</v>
      </c>
      <c r="C552" t="s">
        <v>113</v>
      </c>
      <c r="D552">
        <v>1</v>
      </c>
      <c r="E552" s="2">
        <v>42292</v>
      </c>
      <c r="F552" t="s">
        <v>188</v>
      </c>
      <c r="G552" s="11">
        <v>0.55797453703703703</v>
      </c>
      <c r="H552">
        <v>20.5</v>
      </c>
      <c r="I552">
        <v>20.5</v>
      </c>
      <c r="J552" t="s">
        <v>18</v>
      </c>
      <c r="K552" t="s">
        <v>14</v>
      </c>
      <c r="L552" t="s">
        <v>31</v>
      </c>
      <c r="M552" t="s">
        <v>32</v>
      </c>
    </row>
    <row r="553" spans="1:13">
      <c r="A553">
        <v>38471</v>
      </c>
      <c r="B553">
        <v>16966</v>
      </c>
      <c r="C553" t="s">
        <v>29</v>
      </c>
      <c r="D553">
        <v>1</v>
      </c>
      <c r="E553" s="2">
        <v>42292</v>
      </c>
      <c r="F553" t="s">
        <v>188</v>
      </c>
      <c r="G553" s="11">
        <v>0.5562731481481481</v>
      </c>
      <c r="H553">
        <v>16</v>
      </c>
      <c r="I553">
        <v>16</v>
      </c>
      <c r="J553" t="s">
        <v>30</v>
      </c>
      <c r="K553" t="s">
        <v>14</v>
      </c>
      <c r="L553" t="s">
        <v>31</v>
      </c>
      <c r="M553" t="s">
        <v>32</v>
      </c>
    </row>
    <row r="554" spans="1:13">
      <c r="A554">
        <v>38462</v>
      </c>
      <c r="B554">
        <v>16962</v>
      </c>
      <c r="C554" t="s">
        <v>29</v>
      </c>
      <c r="D554">
        <v>1</v>
      </c>
      <c r="E554" s="2">
        <v>42292</v>
      </c>
      <c r="F554" t="s">
        <v>188</v>
      </c>
      <c r="G554" s="11">
        <v>0.54497685185185185</v>
      </c>
      <c r="H554">
        <v>16</v>
      </c>
      <c r="I554">
        <v>16</v>
      </c>
      <c r="J554" t="s">
        <v>30</v>
      </c>
      <c r="K554" t="s">
        <v>14</v>
      </c>
      <c r="L554" t="s">
        <v>31</v>
      </c>
      <c r="M554" t="s">
        <v>32</v>
      </c>
    </row>
    <row r="555" spans="1:13">
      <c r="A555">
        <v>38407</v>
      </c>
      <c r="B555">
        <v>16941</v>
      </c>
      <c r="C555" t="s">
        <v>29</v>
      </c>
      <c r="D555">
        <v>1</v>
      </c>
      <c r="E555" s="2">
        <v>42292</v>
      </c>
      <c r="F555" t="s">
        <v>188</v>
      </c>
      <c r="G555" s="11">
        <v>0.48008101851851853</v>
      </c>
      <c r="H555">
        <v>16</v>
      </c>
      <c r="I555">
        <v>16</v>
      </c>
      <c r="J555" t="s">
        <v>30</v>
      </c>
      <c r="K555" t="s">
        <v>14</v>
      </c>
      <c r="L555" t="s">
        <v>31</v>
      </c>
      <c r="M555" t="s">
        <v>32</v>
      </c>
    </row>
    <row r="556" spans="1:13">
      <c r="A556">
        <v>38300</v>
      </c>
      <c r="B556">
        <v>16894</v>
      </c>
      <c r="C556" t="s">
        <v>29</v>
      </c>
      <c r="D556">
        <v>1</v>
      </c>
      <c r="E556" s="2">
        <v>42291</v>
      </c>
      <c r="F556" t="s">
        <v>188</v>
      </c>
      <c r="G556" s="11">
        <v>0.52991898148148153</v>
      </c>
      <c r="H556">
        <v>16</v>
      </c>
      <c r="I556">
        <v>16</v>
      </c>
      <c r="J556" t="s">
        <v>30</v>
      </c>
      <c r="K556" t="s">
        <v>14</v>
      </c>
      <c r="L556" t="s">
        <v>31</v>
      </c>
      <c r="M556" t="s">
        <v>32</v>
      </c>
    </row>
    <row r="557" spans="1:13">
      <c r="A557">
        <v>38294</v>
      </c>
      <c r="B557">
        <v>16892</v>
      </c>
      <c r="C557" t="s">
        <v>29</v>
      </c>
      <c r="D557">
        <v>1</v>
      </c>
      <c r="E557" s="2">
        <v>42291</v>
      </c>
      <c r="F557" t="s">
        <v>188</v>
      </c>
      <c r="G557" s="11">
        <v>0.52268518518518514</v>
      </c>
      <c r="H557">
        <v>16</v>
      </c>
      <c r="I557">
        <v>16</v>
      </c>
      <c r="J557" t="s">
        <v>30</v>
      </c>
      <c r="K557" t="s">
        <v>14</v>
      </c>
      <c r="L557" t="s">
        <v>31</v>
      </c>
      <c r="M557" t="s">
        <v>32</v>
      </c>
    </row>
    <row r="558" spans="1:13">
      <c r="A558">
        <v>38285</v>
      </c>
      <c r="B558">
        <v>16890</v>
      </c>
      <c r="C558" t="s">
        <v>61</v>
      </c>
      <c r="D558">
        <v>1</v>
      </c>
      <c r="E558" s="2">
        <v>42291</v>
      </c>
      <c r="F558" t="s">
        <v>188</v>
      </c>
      <c r="G558" s="11">
        <v>0.52037037037037037</v>
      </c>
      <c r="H558">
        <v>12</v>
      </c>
      <c r="I558">
        <v>12</v>
      </c>
      <c r="J558" t="s">
        <v>13</v>
      </c>
      <c r="K558" t="s">
        <v>14</v>
      </c>
      <c r="L558" t="s">
        <v>31</v>
      </c>
      <c r="M558" t="s">
        <v>32</v>
      </c>
    </row>
    <row r="559" spans="1:13">
      <c r="A559">
        <v>38280</v>
      </c>
      <c r="B559">
        <v>16887</v>
      </c>
      <c r="C559" t="s">
        <v>29</v>
      </c>
      <c r="D559">
        <v>1</v>
      </c>
      <c r="E559" s="2">
        <v>42291</v>
      </c>
      <c r="F559" t="s">
        <v>188</v>
      </c>
      <c r="G559" s="11">
        <v>0.51413194444444443</v>
      </c>
      <c r="H559">
        <v>16</v>
      </c>
      <c r="I559">
        <v>16</v>
      </c>
      <c r="J559" t="s">
        <v>30</v>
      </c>
      <c r="K559" t="s">
        <v>14</v>
      </c>
      <c r="L559" t="s">
        <v>31</v>
      </c>
      <c r="M559" t="s">
        <v>32</v>
      </c>
    </row>
    <row r="560" spans="1:13">
      <c r="A560">
        <v>38271</v>
      </c>
      <c r="B560">
        <v>16881</v>
      </c>
      <c r="C560" t="s">
        <v>29</v>
      </c>
      <c r="D560">
        <v>1</v>
      </c>
      <c r="E560" s="2">
        <v>42290</v>
      </c>
      <c r="F560" t="s">
        <v>188</v>
      </c>
      <c r="G560" s="11">
        <v>0.92714120370370368</v>
      </c>
      <c r="H560">
        <v>16</v>
      </c>
      <c r="I560">
        <v>16</v>
      </c>
      <c r="J560" t="s">
        <v>30</v>
      </c>
      <c r="K560" t="s">
        <v>14</v>
      </c>
      <c r="L560" t="s">
        <v>31</v>
      </c>
      <c r="M560" t="s">
        <v>32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t="s">
        <v>179</v>
      </c>
      <c r="G561" s="11">
        <v>0.85158564814814819</v>
      </c>
      <c r="H561">
        <v>20.5</v>
      </c>
      <c r="I561">
        <v>20.5</v>
      </c>
      <c r="J561" t="s">
        <v>18</v>
      </c>
      <c r="K561" t="s">
        <v>14</v>
      </c>
      <c r="L561" t="s">
        <v>31</v>
      </c>
      <c r="M561" t="s">
        <v>32</v>
      </c>
    </row>
    <row r="562" spans="1:13">
      <c r="A562">
        <v>38267</v>
      </c>
      <c r="B562">
        <v>16880</v>
      </c>
      <c r="C562" t="s">
        <v>113</v>
      </c>
      <c r="D562">
        <v>1</v>
      </c>
      <c r="E562" s="2">
        <v>42290</v>
      </c>
      <c r="F562" t="s">
        <v>188</v>
      </c>
      <c r="G562" s="11">
        <v>0.88736111111111116</v>
      </c>
      <c r="H562">
        <v>20.5</v>
      </c>
      <c r="I562">
        <v>20.5</v>
      </c>
      <c r="J562" t="s">
        <v>18</v>
      </c>
      <c r="K562" t="s">
        <v>14</v>
      </c>
      <c r="L562" t="s">
        <v>31</v>
      </c>
      <c r="M562" t="s">
        <v>32</v>
      </c>
    </row>
    <row r="563" spans="1:13">
      <c r="A563">
        <v>38256</v>
      </c>
      <c r="B563">
        <v>16875</v>
      </c>
      <c r="C563" t="s">
        <v>61</v>
      </c>
      <c r="D563">
        <v>1</v>
      </c>
      <c r="E563" s="2">
        <v>42290</v>
      </c>
      <c r="F563" t="s">
        <v>188</v>
      </c>
      <c r="G563" s="11">
        <v>0.83493055555555551</v>
      </c>
      <c r="H563">
        <v>12</v>
      </c>
      <c r="I563">
        <v>12</v>
      </c>
      <c r="J563" t="s">
        <v>13</v>
      </c>
      <c r="K563" t="s">
        <v>14</v>
      </c>
      <c r="L563" t="s">
        <v>31</v>
      </c>
      <c r="M563" t="s">
        <v>32</v>
      </c>
    </row>
    <row r="564" spans="1:13">
      <c r="A564">
        <v>38221</v>
      </c>
      <c r="B564">
        <v>16859</v>
      </c>
      <c r="C564" t="s">
        <v>29</v>
      </c>
      <c r="D564">
        <v>1</v>
      </c>
      <c r="E564" s="2">
        <v>42290</v>
      </c>
      <c r="F564" t="s">
        <v>188</v>
      </c>
      <c r="G564" s="11">
        <v>0.73506944444444444</v>
      </c>
      <c r="H564">
        <v>16</v>
      </c>
      <c r="I564">
        <v>16</v>
      </c>
      <c r="J564" t="s">
        <v>30</v>
      </c>
      <c r="K564" t="s">
        <v>14</v>
      </c>
      <c r="L564" t="s">
        <v>31</v>
      </c>
      <c r="M564" t="s">
        <v>32</v>
      </c>
    </row>
    <row r="565" spans="1:13">
      <c r="A565">
        <v>38189</v>
      </c>
      <c r="B565">
        <v>16847</v>
      </c>
      <c r="C565" t="s">
        <v>61</v>
      </c>
      <c r="D565">
        <v>1</v>
      </c>
      <c r="E565" s="2">
        <v>42290</v>
      </c>
      <c r="F565" t="s">
        <v>188</v>
      </c>
      <c r="G565" s="11">
        <v>0.635162037037037</v>
      </c>
      <c r="H565">
        <v>12</v>
      </c>
      <c r="I565">
        <v>12</v>
      </c>
      <c r="J565" t="s">
        <v>13</v>
      </c>
      <c r="K565" t="s">
        <v>14</v>
      </c>
      <c r="L565" t="s">
        <v>31</v>
      </c>
      <c r="M565" t="s">
        <v>32</v>
      </c>
    </row>
    <row r="566" spans="1:13">
      <c r="A566">
        <v>38150</v>
      </c>
      <c r="B566">
        <v>16831</v>
      </c>
      <c r="C566" t="s">
        <v>61</v>
      </c>
      <c r="D566">
        <v>1</v>
      </c>
      <c r="E566" s="2">
        <v>42290</v>
      </c>
      <c r="F566" t="s">
        <v>188</v>
      </c>
      <c r="G566" s="11">
        <v>0.515162037037037</v>
      </c>
      <c r="H566">
        <v>12</v>
      </c>
      <c r="I566">
        <v>12</v>
      </c>
      <c r="J566" t="s">
        <v>13</v>
      </c>
      <c r="K566" t="s">
        <v>14</v>
      </c>
      <c r="L566" t="s">
        <v>31</v>
      </c>
      <c r="M566" t="s">
        <v>32</v>
      </c>
    </row>
    <row r="567" spans="1:13">
      <c r="A567">
        <v>38143</v>
      </c>
      <c r="B567">
        <v>16828</v>
      </c>
      <c r="C567" t="s">
        <v>113</v>
      </c>
      <c r="D567">
        <v>1</v>
      </c>
      <c r="E567" s="2">
        <v>42290</v>
      </c>
      <c r="F567" t="s">
        <v>188</v>
      </c>
      <c r="G567" s="11">
        <v>0.49883101851851852</v>
      </c>
      <c r="H567">
        <v>20.5</v>
      </c>
      <c r="I567">
        <v>20.5</v>
      </c>
      <c r="J567" t="s">
        <v>18</v>
      </c>
      <c r="K567" t="s">
        <v>14</v>
      </c>
      <c r="L567" t="s">
        <v>31</v>
      </c>
      <c r="M567" t="s">
        <v>32</v>
      </c>
    </row>
    <row r="568" spans="1:13">
      <c r="A568">
        <v>38106</v>
      </c>
      <c r="B568">
        <v>16813</v>
      </c>
      <c r="C568" t="s">
        <v>61</v>
      </c>
      <c r="D568">
        <v>1</v>
      </c>
      <c r="E568" s="2">
        <v>42288</v>
      </c>
      <c r="F568" t="s">
        <v>188</v>
      </c>
      <c r="G568" s="11">
        <v>0.757349537037037</v>
      </c>
      <c r="H568">
        <v>12</v>
      </c>
      <c r="I568">
        <v>12</v>
      </c>
      <c r="J568" t="s">
        <v>13</v>
      </c>
      <c r="K568" t="s">
        <v>14</v>
      </c>
      <c r="L568" t="s">
        <v>31</v>
      </c>
      <c r="M568" t="s">
        <v>32</v>
      </c>
    </row>
    <row r="569" spans="1:13">
      <c r="A569">
        <v>38059</v>
      </c>
      <c r="B569">
        <v>16794</v>
      </c>
      <c r="C569" t="s">
        <v>29</v>
      </c>
      <c r="D569">
        <v>1</v>
      </c>
      <c r="E569" s="2">
        <v>42288</v>
      </c>
      <c r="F569" t="s">
        <v>188</v>
      </c>
      <c r="G569" s="11">
        <v>0.64351851851851849</v>
      </c>
      <c r="H569">
        <v>16</v>
      </c>
      <c r="I569">
        <v>16</v>
      </c>
      <c r="J569" t="s">
        <v>30</v>
      </c>
      <c r="K569" t="s">
        <v>14</v>
      </c>
      <c r="L569" t="s">
        <v>31</v>
      </c>
      <c r="M569" t="s">
        <v>32</v>
      </c>
    </row>
    <row r="570" spans="1:13">
      <c r="A570">
        <v>38054</v>
      </c>
      <c r="B570">
        <v>16791</v>
      </c>
      <c r="C570" t="s">
        <v>61</v>
      </c>
      <c r="D570">
        <v>1</v>
      </c>
      <c r="E570" s="2">
        <v>42288</v>
      </c>
      <c r="F570" t="s">
        <v>188</v>
      </c>
      <c r="G570" s="11">
        <v>0.5866203703703704</v>
      </c>
      <c r="H570">
        <v>12</v>
      </c>
      <c r="I570">
        <v>12</v>
      </c>
      <c r="J570" t="s">
        <v>13</v>
      </c>
      <c r="K570" t="s">
        <v>14</v>
      </c>
      <c r="L570" t="s">
        <v>31</v>
      </c>
      <c r="M570" t="s">
        <v>32</v>
      </c>
    </row>
    <row r="571" spans="1:13">
      <c r="A571">
        <v>38038</v>
      </c>
      <c r="B571">
        <v>16786</v>
      </c>
      <c r="C571" t="s">
        <v>113</v>
      </c>
      <c r="D571">
        <v>1</v>
      </c>
      <c r="E571" s="2">
        <v>42288</v>
      </c>
      <c r="F571" t="s">
        <v>188</v>
      </c>
      <c r="G571" s="11">
        <v>0.52148148148148143</v>
      </c>
      <c r="H571">
        <v>20.5</v>
      </c>
      <c r="I571">
        <v>20.5</v>
      </c>
      <c r="J571" t="s">
        <v>18</v>
      </c>
      <c r="K571" t="s">
        <v>14</v>
      </c>
      <c r="L571" t="s">
        <v>31</v>
      </c>
      <c r="M571" t="s">
        <v>32</v>
      </c>
    </row>
    <row r="572" spans="1:13">
      <c r="A572">
        <v>38023</v>
      </c>
      <c r="B572">
        <v>16784</v>
      </c>
      <c r="C572" t="s">
        <v>29</v>
      </c>
      <c r="D572">
        <v>1</v>
      </c>
      <c r="E572" s="2">
        <v>42288</v>
      </c>
      <c r="F572" t="s">
        <v>188</v>
      </c>
      <c r="G572" s="11">
        <v>0.50821759259259258</v>
      </c>
      <c r="H572">
        <v>16</v>
      </c>
      <c r="I572">
        <v>16</v>
      </c>
      <c r="J572" t="s">
        <v>30</v>
      </c>
      <c r="K572" t="s">
        <v>14</v>
      </c>
      <c r="L572" t="s">
        <v>31</v>
      </c>
      <c r="M572" t="s">
        <v>32</v>
      </c>
    </row>
    <row r="573" spans="1:13">
      <c r="A573">
        <v>38005</v>
      </c>
      <c r="B573">
        <v>16777</v>
      </c>
      <c r="C573" t="s">
        <v>29</v>
      </c>
      <c r="D573">
        <v>1</v>
      </c>
      <c r="E573" s="2">
        <v>42287</v>
      </c>
      <c r="F573" t="s">
        <v>188</v>
      </c>
      <c r="G573" s="11">
        <v>0.91752314814814817</v>
      </c>
      <c r="H573">
        <v>16</v>
      </c>
      <c r="I573">
        <v>16</v>
      </c>
      <c r="J573" t="s">
        <v>30</v>
      </c>
      <c r="K573" t="s">
        <v>14</v>
      </c>
      <c r="L573" t="s">
        <v>31</v>
      </c>
      <c r="M573" t="s">
        <v>32</v>
      </c>
    </row>
    <row r="574" spans="1:13">
      <c r="A574">
        <v>37991</v>
      </c>
      <c r="B574">
        <v>16771</v>
      </c>
      <c r="C574" t="s">
        <v>29</v>
      </c>
      <c r="D574">
        <v>1</v>
      </c>
      <c r="E574" s="2">
        <v>42287</v>
      </c>
      <c r="F574" t="s">
        <v>188</v>
      </c>
      <c r="G574" s="11">
        <v>0.8669675925925926</v>
      </c>
      <c r="H574">
        <v>16</v>
      </c>
      <c r="I574">
        <v>16</v>
      </c>
      <c r="J574" t="s">
        <v>30</v>
      </c>
      <c r="K574" t="s">
        <v>14</v>
      </c>
      <c r="L574" t="s">
        <v>31</v>
      </c>
      <c r="M574" t="s">
        <v>32</v>
      </c>
    </row>
    <row r="575" spans="1:13">
      <c r="A575">
        <v>37985</v>
      </c>
      <c r="B575">
        <v>16769</v>
      </c>
      <c r="C575" t="s">
        <v>29</v>
      </c>
      <c r="D575">
        <v>1</v>
      </c>
      <c r="E575" s="2">
        <v>42287</v>
      </c>
      <c r="F575" t="s">
        <v>188</v>
      </c>
      <c r="G575" s="11">
        <v>0.85443287037037041</v>
      </c>
      <c r="H575">
        <v>16</v>
      </c>
      <c r="I575">
        <v>16</v>
      </c>
      <c r="J575" t="s">
        <v>30</v>
      </c>
      <c r="K575" t="s">
        <v>14</v>
      </c>
      <c r="L575" t="s">
        <v>31</v>
      </c>
      <c r="M575" t="s">
        <v>32</v>
      </c>
    </row>
    <row r="576" spans="1:13">
      <c r="A576">
        <v>37981</v>
      </c>
      <c r="B576">
        <v>16767</v>
      </c>
      <c r="C576" t="s">
        <v>113</v>
      </c>
      <c r="D576">
        <v>1</v>
      </c>
      <c r="E576" s="2">
        <v>42287</v>
      </c>
      <c r="F576" t="s">
        <v>188</v>
      </c>
      <c r="G576" s="11">
        <v>0.84677083333333336</v>
      </c>
      <c r="H576">
        <v>20.5</v>
      </c>
      <c r="I576">
        <v>20.5</v>
      </c>
      <c r="J576" t="s">
        <v>18</v>
      </c>
      <c r="K576" t="s">
        <v>14</v>
      </c>
      <c r="L576" t="s">
        <v>31</v>
      </c>
      <c r="M576" t="s">
        <v>32</v>
      </c>
    </row>
    <row r="577" spans="1:13">
      <c r="A577">
        <v>37963</v>
      </c>
      <c r="B577">
        <v>16761</v>
      </c>
      <c r="C577" t="s">
        <v>61</v>
      </c>
      <c r="D577">
        <v>1</v>
      </c>
      <c r="E577" s="2">
        <v>42287</v>
      </c>
      <c r="F577" t="s">
        <v>188</v>
      </c>
      <c r="G577" s="11">
        <v>0.81497685185185187</v>
      </c>
      <c r="H577">
        <v>12</v>
      </c>
      <c r="I577">
        <v>12</v>
      </c>
      <c r="J577" t="s">
        <v>13</v>
      </c>
      <c r="K577" t="s">
        <v>14</v>
      </c>
      <c r="L577" t="s">
        <v>31</v>
      </c>
      <c r="M577" t="s">
        <v>32</v>
      </c>
    </row>
    <row r="578" spans="1:13">
      <c r="A578">
        <v>37943</v>
      </c>
      <c r="B578">
        <v>16752</v>
      </c>
      <c r="C578" t="s">
        <v>29</v>
      </c>
      <c r="D578">
        <v>1</v>
      </c>
      <c r="E578" s="2">
        <v>42287</v>
      </c>
      <c r="F578" t="s">
        <v>188</v>
      </c>
      <c r="G578" s="11">
        <v>0.73310185185185184</v>
      </c>
      <c r="H578">
        <v>16</v>
      </c>
      <c r="I578">
        <v>16</v>
      </c>
      <c r="J578" t="s">
        <v>30</v>
      </c>
      <c r="K578" t="s">
        <v>14</v>
      </c>
      <c r="L578" t="s">
        <v>31</v>
      </c>
      <c r="M578" t="s">
        <v>32</v>
      </c>
    </row>
    <row r="579" spans="1:13">
      <c r="A579">
        <v>37911</v>
      </c>
      <c r="B579">
        <v>16736</v>
      </c>
      <c r="C579" t="s">
        <v>61</v>
      </c>
      <c r="D579">
        <v>1</v>
      </c>
      <c r="E579" s="2">
        <v>42287</v>
      </c>
      <c r="F579" t="s">
        <v>188</v>
      </c>
      <c r="G579" s="11">
        <v>0.60378472222222224</v>
      </c>
      <c r="H579">
        <v>12</v>
      </c>
      <c r="I579">
        <v>12</v>
      </c>
      <c r="J579" t="s">
        <v>13</v>
      </c>
      <c r="K579" t="s">
        <v>14</v>
      </c>
      <c r="L579" t="s">
        <v>31</v>
      </c>
      <c r="M579" t="s">
        <v>32</v>
      </c>
    </row>
    <row r="580" spans="1:13">
      <c r="A580">
        <v>37910</v>
      </c>
      <c r="B580">
        <v>16736</v>
      </c>
      <c r="C580" t="s">
        <v>29</v>
      </c>
      <c r="D580">
        <v>1</v>
      </c>
      <c r="E580" s="2">
        <v>42287</v>
      </c>
      <c r="F580" t="s">
        <v>188</v>
      </c>
      <c r="G580" s="11">
        <v>0.60378472222222224</v>
      </c>
      <c r="H580">
        <v>16</v>
      </c>
      <c r="I580">
        <v>16</v>
      </c>
      <c r="J580" t="s">
        <v>30</v>
      </c>
      <c r="K580" t="s">
        <v>14</v>
      </c>
      <c r="L580" t="s">
        <v>31</v>
      </c>
      <c r="M580" t="s">
        <v>32</v>
      </c>
    </row>
    <row r="581" spans="1:13">
      <c r="A581">
        <v>37858</v>
      </c>
      <c r="B581">
        <v>16714</v>
      </c>
      <c r="C581" t="s">
        <v>29</v>
      </c>
      <c r="D581">
        <v>1</v>
      </c>
      <c r="E581" s="2">
        <v>42286</v>
      </c>
      <c r="F581" t="s">
        <v>188</v>
      </c>
      <c r="G581" s="11">
        <v>0.88978009259259261</v>
      </c>
      <c r="H581">
        <v>16</v>
      </c>
      <c r="I581">
        <v>16</v>
      </c>
      <c r="J581" t="s">
        <v>30</v>
      </c>
      <c r="K581" t="s">
        <v>14</v>
      </c>
      <c r="L581" t="s">
        <v>31</v>
      </c>
      <c r="M581" t="s">
        <v>32</v>
      </c>
    </row>
    <row r="582" spans="1:13">
      <c r="A582">
        <v>37786</v>
      </c>
      <c r="B582">
        <v>16684</v>
      </c>
      <c r="C582" t="s">
        <v>61</v>
      </c>
      <c r="D582">
        <v>1</v>
      </c>
      <c r="E582" s="2">
        <v>42286</v>
      </c>
      <c r="F582" t="s">
        <v>188</v>
      </c>
      <c r="G582" s="11">
        <v>0.64871527777777782</v>
      </c>
      <c r="H582">
        <v>12</v>
      </c>
      <c r="I582">
        <v>12</v>
      </c>
      <c r="J582" t="s">
        <v>13</v>
      </c>
      <c r="K582" t="s">
        <v>14</v>
      </c>
      <c r="L582" t="s">
        <v>31</v>
      </c>
      <c r="M582" t="s">
        <v>32</v>
      </c>
    </row>
    <row r="583" spans="1:13">
      <c r="A583">
        <v>37768</v>
      </c>
      <c r="B583">
        <v>16674</v>
      </c>
      <c r="C583" t="s">
        <v>61</v>
      </c>
      <c r="D583">
        <v>1</v>
      </c>
      <c r="E583" s="2">
        <v>42286</v>
      </c>
      <c r="F583" t="s">
        <v>188</v>
      </c>
      <c r="G583" s="11">
        <v>0.57108796296296294</v>
      </c>
      <c r="H583">
        <v>12</v>
      </c>
      <c r="I583">
        <v>12</v>
      </c>
      <c r="J583" t="s">
        <v>13</v>
      </c>
      <c r="K583" t="s">
        <v>14</v>
      </c>
      <c r="L583" t="s">
        <v>31</v>
      </c>
      <c r="M583" t="s">
        <v>32</v>
      </c>
    </row>
    <row r="584" spans="1:13">
      <c r="A584">
        <v>37735</v>
      </c>
      <c r="B584">
        <v>16662</v>
      </c>
      <c r="C584" t="s">
        <v>61</v>
      </c>
      <c r="D584">
        <v>1</v>
      </c>
      <c r="E584" s="2">
        <v>42286</v>
      </c>
      <c r="F584" t="s">
        <v>188</v>
      </c>
      <c r="G584" s="11">
        <v>0.48293981481481479</v>
      </c>
      <c r="H584">
        <v>12</v>
      </c>
      <c r="I584">
        <v>12</v>
      </c>
      <c r="J584" t="s">
        <v>13</v>
      </c>
      <c r="K584" t="s">
        <v>14</v>
      </c>
      <c r="L584" t="s">
        <v>31</v>
      </c>
      <c r="M584" t="s">
        <v>32</v>
      </c>
    </row>
    <row r="585" spans="1:13">
      <c r="A585">
        <v>37723</v>
      </c>
      <c r="B585">
        <v>16655</v>
      </c>
      <c r="C585" t="s">
        <v>29</v>
      </c>
      <c r="D585">
        <v>1</v>
      </c>
      <c r="E585" s="2">
        <v>42285</v>
      </c>
      <c r="F585" t="s">
        <v>188</v>
      </c>
      <c r="G585" s="11">
        <v>0.84416666666666662</v>
      </c>
      <c r="H585">
        <v>16</v>
      </c>
      <c r="I585">
        <v>16</v>
      </c>
      <c r="J585" t="s">
        <v>30</v>
      </c>
      <c r="K585" t="s">
        <v>14</v>
      </c>
      <c r="L585" t="s">
        <v>31</v>
      </c>
      <c r="M585" t="s">
        <v>32</v>
      </c>
    </row>
    <row r="586" spans="1:13">
      <c r="A586">
        <v>37704</v>
      </c>
      <c r="B586">
        <v>16648</v>
      </c>
      <c r="C586" t="s">
        <v>29</v>
      </c>
      <c r="D586">
        <v>1</v>
      </c>
      <c r="E586" s="2">
        <v>42285</v>
      </c>
      <c r="F586" t="s">
        <v>188</v>
      </c>
      <c r="G586" s="11">
        <v>0.78057870370370375</v>
      </c>
      <c r="H586">
        <v>16</v>
      </c>
      <c r="I586">
        <v>16</v>
      </c>
      <c r="J586" t="s">
        <v>30</v>
      </c>
      <c r="K586" t="s">
        <v>14</v>
      </c>
      <c r="L586" t="s">
        <v>31</v>
      </c>
      <c r="M586" t="s">
        <v>32</v>
      </c>
    </row>
    <row r="587" spans="1:13">
      <c r="A587">
        <v>37694</v>
      </c>
      <c r="B587">
        <v>16644</v>
      </c>
      <c r="C587" t="s">
        <v>29</v>
      </c>
      <c r="D587">
        <v>1</v>
      </c>
      <c r="E587" s="2">
        <v>42285</v>
      </c>
      <c r="F587" t="s">
        <v>188</v>
      </c>
      <c r="G587" s="11">
        <v>0.75070601851851848</v>
      </c>
      <c r="H587">
        <v>16</v>
      </c>
      <c r="I587">
        <v>16</v>
      </c>
      <c r="J587" t="s">
        <v>30</v>
      </c>
      <c r="K587" t="s">
        <v>14</v>
      </c>
      <c r="L587" t="s">
        <v>31</v>
      </c>
      <c r="M587" t="s">
        <v>32</v>
      </c>
    </row>
    <row r="588" spans="1:13">
      <c r="A588">
        <v>37679</v>
      </c>
      <c r="B588">
        <v>16635</v>
      </c>
      <c r="C588" t="s">
        <v>29</v>
      </c>
      <c r="D588">
        <v>1</v>
      </c>
      <c r="E588" s="2">
        <v>42285</v>
      </c>
      <c r="F588" t="s">
        <v>188</v>
      </c>
      <c r="G588" s="11">
        <v>0.65490740740740738</v>
      </c>
      <c r="H588">
        <v>16</v>
      </c>
      <c r="I588">
        <v>16</v>
      </c>
      <c r="J588" t="s">
        <v>30</v>
      </c>
      <c r="K588" t="s">
        <v>14</v>
      </c>
      <c r="L588" t="s">
        <v>31</v>
      </c>
      <c r="M588" t="s">
        <v>32</v>
      </c>
    </row>
    <row r="589" spans="1:13">
      <c r="A589">
        <v>37663</v>
      </c>
      <c r="B589">
        <v>16629</v>
      </c>
      <c r="C589" t="s">
        <v>29</v>
      </c>
      <c r="D589">
        <v>1</v>
      </c>
      <c r="E589" s="2">
        <v>42285</v>
      </c>
      <c r="F589" t="s">
        <v>188</v>
      </c>
      <c r="G589" s="11">
        <v>0.58381944444444445</v>
      </c>
      <c r="H589">
        <v>16</v>
      </c>
      <c r="I589">
        <v>16</v>
      </c>
      <c r="J589" t="s">
        <v>30</v>
      </c>
      <c r="K589" t="s">
        <v>14</v>
      </c>
      <c r="L589" t="s">
        <v>31</v>
      </c>
      <c r="M589" t="s">
        <v>32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t="s">
        <v>179</v>
      </c>
      <c r="G590" s="11">
        <v>0.49957175925925928</v>
      </c>
      <c r="H590">
        <v>16</v>
      </c>
      <c r="I590">
        <v>16</v>
      </c>
      <c r="J590" t="s">
        <v>30</v>
      </c>
      <c r="K590" t="s">
        <v>14</v>
      </c>
      <c r="L590" t="s">
        <v>31</v>
      </c>
      <c r="M590" t="s">
        <v>32</v>
      </c>
    </row>
    <row r="591" spans="1:13">
      <c r="A591">
        <v>37635</v>
      </c>
      <c r="B591">
        <v>16619</v>
      </c>
      <c r="C591" t="s">
        <v>29</v>
      </c>
      <c r="D591">
        <v>1</v>
      </c>
      <c r="E591" s="2">
        <v>42285</v>
      </c>
      <c r="F591" t="s">
        <v>188</v>
      </c>
      <c r="G591" s="11">
        <v>0.51380787037037035</v>
      </c>
      <c r="H591">
        <v>16</v>
      </c>
      <c r="I591">
        <v>16</v>
      </c>
      <c r="J591" t="s">
        <v>30</v>
      </c>
      <c r="K591" t="s">
        <v>14</v>
      </c>
      <c r="L591" t="s">
        <v>31</v>
      </c>
      <c r="M591" t="s">
        <v>32</v>
      </c>
    </row>
    <row r="592" spans="1:13">
      <c r="A592">
        <v>37622</v>
      </c>
      <c r="B592">
        <v>16615</v>
      </c>
      <c r="C592" t="s">
        <v>61</v>
      </c>
      <c r="D592">
        <v>1</v>
      </c>
      <c r="E592" s="2">
        <v>42285</v>
      </c>
      <c r="F592" t="s">
        <v>188</v>
      </c>
      <c r="G592" s="11">
        <v>0.49151620370370369</v>
      </c>
      <c r="H592">
        <v>12</v>
      </c>
      <c r="I592">
        <v>12</v>
      </c>
      <c r="J592" t="s">
        <v>13</v>
      </c>
      <c r="K592" t="s">
        <v>14</v>
      </c>
      <c r="L592" t="s">
        <v>31</v>
      </c>
      <c r="M592" t="s">
        <v>32</v>
      </c>
    </row>
    <row r="593" spans="1:13">
      <c r="A593">
        <v>37597</v>
      </c>
      <c r="B593">
        <v>16601</v>
      </c>
      <c r="C593" t="s">
        <v>29</v>
      </c>
      <c r="D593">
        <v>2</v>
      </c>
      <c r="E593" s="2">
        <v>42284</v>
      </c>
      <c r="F593" t="s">
        <v>188</v>
      </c>
      <c r="G593" s="11">
        <v>0.79146990740740741</v>
      </c>
      <c r="H593">
        <v>16</v>
      </c>
      <c r="I593">
        <v>32</v>
      </c>
      <c r="J593" t="s">
        <v>30</v>
      </c>
      <c r="K593" t="s">
        <v>14</v>
      </c>
      <c r="L593" t="s">
        <v>31</v>
      </c>
      <c r="M593" t="s">
        <v>32</v>
      </c>
    </row>
    <row r="594" spans="1:13">
      <c r="A594">
        <v>37585</v>
      </c>
      <c r="B594">
        <v>16597</v>
      </c>
      <c r="C594" t="s">
        <v>113</v>
      </c>
      <c r="D594">
        <v>1</v>
      </c>
      <c r="E594" s="2">
        <v>42284</v>
      </c>
      <c r="F594" t="s">
        <v>188</v>
      </c>
      <c r="G594" s="11">
        <v>0.77417824074074071</v>
      </c>
      <c r="H594">
        <v>20.5</v>
      </c>
      <c r="I594">
        <v>20.5</v>
      </c>
      <c r="J594" t="s">
        <v>18</v>
      </c>
      <c r="K594" t="s">
        <v>14</v>
      </c>
      <c r="L594" t="s">
        <v>31</v>
      </c>
      <c r="M594" t="s">
        <v>32</v>
      </c>
    </row>
    <row r="595" spans="1:13">
      <c r="A595">
        <v>37563</v>
      </c>
      <c r="B595">
        <v>16587</v>
      </c>
      <c r="C595" t="s">
        <v>61</v>
      </c>
      <c r="D595">
        <v>1</v>
      </c>
      <c r="E595" s="2">
        <v>42284</v>
      </c>
      <c r="F595" t="s">
        <v>188</v>
      </c>
      <c r="G595" s="11">
        <v>0.70788194444444441</v>
      </c>
      <c r="H595">
        <v>12</v>
      </c>
      <c r="I595">
        <v>12</v>
      </c>
      <c r="J595" t="s">
        <v>13</v>
      </c>
      <c r="K595" t="s">
        <v>14</v>
      </c>
      <c r="L595" t="s">
        <v>31</v>
      </c>
      <c r="M595" t="s">
        <v>32</v>
      </c>
    </row>
    <row r="596" spans="1:13">
      <c r="A596">
        <v>37479</v>
      </c>
      <c r="B596">
        <v>16547</v>
      </c>
      <c r="C596" t="s">
        <v>29</v>
      </c>
      <c r="D596">
        <v>1</v>
      </c>
      <c r="E596" s="2">
        <v>42283</v>
      </c>
      <c r="F596" t="s">
        <v>188</v>
      </c>
      <c r="G596" s="11">
        <v>0.87349537037037039</v>
      </c>
      <c r="H596">
        <v>16</v>
      </c>
      <c r="I596">
        <v>16</v>
      </c>
      <c r="J596" t="s">
        <v>30</v>
      </c>
      <c r="K596" t="s">
        <v>14</v>
      </c>
      <c r="L596" t="s">
        <v>31</v>
      </c>
      <c r="M596" t="s">
        <v>32</v>
      </c>
    </row>
    <row r="597" spans="1:13">
      <c r="A597">
        <v>37452</v>
      </c>
      <c r="B597">
        <v>16536</v>
      </c>
      <c r="C597" t="s">
        <v>29</v>
      </c>
      <c r="D597">
        <v>1</v>
      </c>
      <c r="E597" s="2">
        <v>42283</v>
      </c>
      <c r="F597" t="s">
        <v>188</v>
      </c>
      <c r="G597" s="11">
        <v>0.79415509259259254</v>
      </c>
      <c r="H597">
        <v>16</v>
      </c>
      <c r="I597">
        <v>16</v>
      </c>
      <c r="J597" t="s">
        <v>30</v>
      </c>
      <c r="K597" t="s">
        <v>14</v>
      </c>
      <c r="L597" t="s">
        <v>31</v>
      </c>
      <c r="M597" t="s">
        <v>32</v>
      </c>
    </row>
    <row r="598" spans="1:13">
      <c r="A598">
        <v>37449</v>
      </c>
      <c r="B598">
        <v>16535</v>
      </c>
      <c r="C598" t="s">
        <v>29</v>
      </c>
      <c r="D598">
        <v>1</v>
      </c>
      <c r="E598" s="2">
        <v>42283</v>
      </c>
      <c r="F598" t="s">
        <v>188</v>
      </c>
      <c r="G598" s="11">
        <v>0.78442129629629631</v>
      </c>
      <c r="H598">
        <v>16</v>
      </c>
      <c r="I598">
        <v>16</v>
      </c>
      <c r="J598" t="s">
        <v>30</v>
      </c>
      <c r="K598" t="s">
        <v>14</v>
      </c>
      <c r="L598" t="s">
        <v>31</v>
      </c>
      <c r="M598" t="s">
        <v>32</v>
      </c>
    </row>
    <row r="599" spans="1:13">
      <c r="A599">
        <v>37407</v>
      </c>
      <c r="B599">
        <v>16509</v>
      </c>
      <c r="C599" t="s">
        <v>29</v>
      </c>
      <c r="D599">
        <v>1</v>
      </c>
      <c r="E599" s="2">
        <v>42283</v>
      </c>
      <c r="F599" t="s">
        <v>188</v>
      </c>
      <c r="G599" s="11">
        <v>0.58075231481481482</v>
      </c>
      <c r="H599">
        <v>16</v>
      </c>
      <c r="I599">
        <v>16</v>
      </c>
      <c r="J599" t="s">
        <v>30</v>
      </c>
      <c r="K599" t="s">
        <v>14</v>
      </c>
      <c r="L599" t="s">
        <v>31</v>
      </c>
      <c r="M599" t="s">
        <v>32</v>
      </c>
    </row>
    <row r="600" spans="1:13">
      <c r="A600">
        <v>37363</v>
      </c>
      <c r="B600">
        <v>16495</v>
      </c>
      <c r="C600" t="s">
        <v>29</v>
      </c>
      <c r="D600">
        <v>1</v>
      </c>
      <c r="E600" s="2">
        <v>42283</v>
      </c>
      <c r="F600" t="s">
        <v>188</v>
      </c>
      <c r="G600" s="11">
        <v>0.51539351851851856</v>
      </c>
      <c r="H600">
        <v>16</v>
      </c>
      <c r="I600">
        <v>16</v>
      </c>
      <c r="J600" t="s">
        <v>30</v>
      </c>
      <c r="K600" t="s">
        <v>14</v>
      </c>
      <c r="L600" t="s">
        <v>31</v>
      </c>
      <c r="M600" t="s">
        <v>32</v>
      </c>
    </row>
    <row r="601" spans="1:13">
      <c r="A601">
        <v>37337</v>
      </c>
      <c r="B601">
        <v>16479</v>
      </c>
      <c r="C601" t="s">
        <v>113</v>
      </c>
      <c r="D601">
        <v>1</v>
      </c>
      <c r="E601" s="2">
        <v>42281</v>
      </c>
      <c r="F601" t="s">
        <v>188</v>
      </c>
      <c r="G601" s="11">
        <v>0.85228009259259263</v>
      </c>
      <c r="H601">
        <v>20.5</v>
      </c>
      <c r="I601">
        <v>20.5</v>
      </c>
      <c r="J601" t="s">
        <v>18</v>
      </c>
      <c r="K601" t="s">
        <v>14</v>
      </c>
      <c r="L601" t="s">
        <v>31</v>
      </c>
      <c r="M601" t="s">
        <v>32</v>
      </c>
    </row>
    <row r="602" spans="1:13">
      <c r="A602">
        <v>37299</v>
      </c>
      <c r="B602">
        <v>16461</v>
      </c>
      <c r="C602" t="s">
        <v>61</v>
      </c>
      <c r="D602">
        <v>1</v>
      </c>
      <c r="E602" s="2">
        <v>42281</v>
      </c>
      <c r="F602" t="s">
        <v>188</v>
      </c>
      <c r="G602" s="11">
        <v>0.70561342592592591</v>
      </c>
      <c r="H602">
        <v>12</v>
      </c>
      <c r="I602">
        <v>12</v>
      </c>
      <c r="J602" t="s">
        <v>13</v>
      </c>
      <c r="K602" t="s">
        <v>14</v>
      </c>
      <c r="L602" t="s">
        <v>31</v>
      </c>
      <c r="M602" t="s">
        <v>32</v>
      </c>
    </row>
    <row r="603" spans="1:13">
      <c r="A603">
        <v>37290</v>
      </c>
      <c r="B603">
        <v>16456</v>
      </c>
      <c r="C603" t="s">
        <v>29</v>
      </c>
      <c r="D603">
        <v>1</v>
      </c>
      <c r="E603" s="2">
        <v>42281</v>
      </c>
      <c r="F603" t="s">
        <v>188</v>
      </c>
      <c r="G603" s="11">
        <v>0.63914351851851847</v>
      </c>
      <c r="H603">
        <v>16</v>
      </c>
      <c r="I603">
        <v>16</v>
      </c>
      <c r="J603" t="s">
        <v>30</v>
      </c>
      <c r="K603" t="s">
        <v>14</v>
      </c>
      <c r="L603" t="s">
        <v>31</v>
      </c>
      <c r="M603" t="s">
        <v>32</v>
      </c>
    </row>
    <row r="604" spans="1:13">
      <c r="A604">
        <v>37279</v>
      </c>
      <c r="B604">
        <v>16455</v>
      </c>
      <c r="C604" t="s">
        <v>29</v>
      </c>
      <c r="D604">
        <v>1</v>
      </c>
      <c r="E604" s="2">
        <v>42281</v>
      </c>
      <c r="F604" t="s">
        <v>188</v>
      </c>
      <c r="G604" s="11">
        <v>0.61624999999999996</v>
      </c>
      <c r="H604">
        <v>16</v>
      </c>
      <c r="I604">
        <v>16</v>
      </c>
      <c r="J604" t="s">
        <v>30</v>
      </c>
      <c r="K604" t="s">
        <v>14</v>
      </c>
      <c r="L604" t="s">
        <v>31</v>
      </c>
      <c r="M604" t="s">
        <v>32</v>
      </c>
    </row>
    <row r="605" spans="1:13">
      <c r="A605">
        <v>37237</v>
      </c>
      <c r="B605">
        <v>16441</v>
      </c>
      <c r="C605" t="s">
        <v>29</v>
      </c>
      <c r="D605">
        <v>1</v>
      </c>
      <c r="E605" s="2">
        <v>42281</v>
      </c>
      <c r="F605" t="s">
        <v>188</v>
      </c>
      <c r="G605" s="11">
        <v>0.49432870370370369</v>
      </c>
      <c r="H605">
        <v>16</v>
      </c>
      <c r="I605">
        <v>16</v>
      </c>
      <c r="J605" t="s">
        <v>30</v>
      </c>
      <c r="K605" t="s">
        <v>14</v>
      </c>
      <c r="L605" t="s">
        <v>31</v>
      </c>
      <c r="M605" t="s">
        <v>32</v>
      </c>
    </row>
    <row r="606" spans="1:13">
      <c r="A606">
        <v>37214</v>
      </c>
      <c r="B606">
        <v>16432</v>
      </c>
      <c r="C606" t="s">
        <v>29</v>
      </c>
      <c r="D606">
        <v>1</v>
      </c>
      <c r="E606" s="2">
        <v>42280</v>
      </c>
      <c r="F606" t="s">
        <v>188</v>
      </c>
      <c r="G606" s="11">
        <v>0.88577546296296295</v>
      </c>
      <c r="H606">
        <v>16</v>
      </c>
      <c r="I606">
        <v>16</v>
      </c>
      <c r="J606" t="s">
        <v>30</v>
      </c>
      <c r="K606" t="s">
        <v>14</v>
      </c>
      <c r="L606" t="s">
        <v>31</v>
      </c>
      <c r="M606" t="s">
        <v>32</v>
      </c>
    </row>
    <row r="607" spans="1:13">
      <c r="A607">
        <v>37190</v>
      </c>
      <c r="B607">
        <v>16419</v>
      </c>
      <c r="C607" t="s">
        <v>29</v>
      </c>
      <c r="D607">
        <v>1</v>
      </c>
      <c r="E607" s="2">
        <v>42280</v>
      </c>
      <c r="F607" t="s">
        <v>188</v>
      </c>
      <c r="G607" s="11">
        <v>0.80355324074074075</v>
      </c>
      <c r="H607">
        <v>16</v>
      </c>
      <c r="I607">
        <v>16</v>
      </c>
      <c r="J607" t="s">
        <v>30</v>
      </c>
      <c r="K607" t="s">
        <v>14</v>
      </c>
      <c r="L607" t="s">
        <v>31</v>
      </c>
      <c r="M607" t="s">
        <v>32</v>
      </c>
    </row>
    <row r="608" spans="1:13">
      <c r="A608">
        <v>37180</v>
      </c>
      <c r="B608">
        <v>16415</v>
      </c>
      <c r="C608" t="s">
        <v>29</v>
      </c>
      <c r="D608">
        <v>1</v>
      </c>
      <c r="E608" s="2">
        <v>42280</v>
      </c>
      <c r="F608" t="s">
        <v>188</v>
      </c>
      <c r="G608" s="11">
        <v>0.7650231481481482</v>
      </c>
      <c r="H608">
        <v>16</v>
      </c>
      <c r="I608">
        <v>16</v>
      </c>
      <c r="J608" t="s">
        <v>30</v>
      </c>
      <c r="K608" t="s">
        <v>14</v>
      </c>
      <c r="L608" t="s">
        <v>31</v>
      </c>
      <c r="M608" t="s">
        <v>32</v>
      </c>
    </row>
    <row r="609" spans="1:13">
      <c r="A609">
        <v>37148</v>
      </c>
      <c r="B609">
        <v>16403</v>
      </c>
      <c r="C609" t="s">
        <v>61</v>
      </c>
      <c r="D609">
        <v>1</v>
      </c>
      <c r="E609" s="2">
        <v>42280</v>
      </c>
      <c r="F609" t="s">
        <v>188</v>
      </c>
      <c r="G609" s="11">
        <v>0.68784722222222228</v>
      </c>
      <c r="H609">
        <v>12</v>
      </c>
      <c r="I609">
        <v>12</v>
      </c>
      <c r="J609" t="s">
        <v>13</v>
      </c>
      <c r="K609" t="s">
        <v>14</v>
      </c>
      <c r="L609" t="s">
        <v>31</v>
      </c>
      <c r="M609" t="s">
        <v>32</v>
      </c>
    </row>
    <row r="610" spans="1:13">
      <c r="A610">
        <v>37147</v>
      </c>
      <c r="B610">
        <v>16403</v>
      </c>
      <c r="C610" t="s">
        <v>29</v>
      </c>
      <c r="D610">
        <v>1</v>
      </c>
      <c r="E610" s="2">
        <v>42280</v>
      </c>
      <c r="F610" t="s">
        <v>188</v>
      </c>
      <c r="G610" s="11">
        <v>0.68784722222222228</v>
      </c>
      <c r="H610">
        <v>16</v>
      </c>
      <c r="I610">
        <v>16</v>
      </c>
      <c r="J610" t="s">
        <v>30</v>
      </c>
      <c r="K610" t="s">
        <v>14</v>
      </c>
      <c r="L610" t="s">
        <v>31</v>
      </c>
      <c r="M610" t="s">
        <v>32</v>
      </c>
    </row>
    <row r="611" spans="1:13">
      <c r="A611">
        <v>37139</v>
      </c>
      <c r="B611">
        <v>16400</v>
      </c>
      <c r="C611" t="s">
        <v>61</v>
      </c>
      <c r="D611">
        <v>1</v>
      </c>
      <c r="E611" s="2">
        <v>42280</v>
      </c>
      <c r="F611" t="s">
        <v>188</v>
      </c>
      <c r="G611" s="11">
        <v>0.66494212962962962</v>
      </c>
      <c r="H611">
        <v>12</v>
      </c>
      <c r="I611">
        <v>12</v>
      </c>
      <c r="J611" t="s">
        <v>13</v>
      </c>
      <c r="K611" t="s">
        <v>14</v>
      </c>
      <c r="L611" t="s">
        <v>31</v>
      </c>
      <c r="M611" t="s">
        <v>32</v>
      </c>
    </row>
    <row r="612" spans="1:13">
      <c r="A612">
        <v>37114</v>
      </c>
      <c r="B612">
        <v>16387</v>
      </c>
      <c r="C612" t="s">
        <v>113</v>
      </c>
      <c r="D612">
        <v>1</v>
      </c>
      <c r="E612" s="2">
        <v>42280</v>
      </c>
      <c r="F612" t="s">
        <v>188</v>
      </c>
      <c r="G612" s="11">
        <v>0.56084490740740744</v>
      </c>
      <c r="H612">
        <v>20.5</v>
      </c>
      <c r="I612">
        <v>20.5</v>
      </c>
      <c r="J612" t="s">
        <v>18</v>
      </c>
      <c r="K612" t="s">
        <v>14</v>
      </c>
      <c r="L612" t="s">
        <v>31</v>
      </c>
      <c r="M612" t="s">
        <v>32</v>
      </c>
    </row>
    <row r="613" spans="1:13">
      <c r="A613">
        <v>37100</v>
      </c>
      <c r="B613">
        <v>16384</v>
      </c>
      <c r="C613" t="s">
        <v>29</v>
      </c>
      <c r="D613">
        <v>1</v>
      </c>
      <c r="E613" s="2">
        <v>42280</v>
      </c>
      <c r="F613" t="s">
        <v>188</v>
      </c>
      <c r="G613" s="11">
        <v>0.5202430555555555</v>
      </c>
      <c r="H613">
        <v>16</v>
      </c>
      <c r="I613">
        <v>16</v>
      </c>
      <c r="J613" t="s">
        <v>30</v>
      </c>
      <c r="K613" t="s">
        <v>14</v>
      </c>
      <c r="L613" t="s">
        <v>31</v>
      </c>
      <c r="M613" t="s">
        <v>32</v>
      </c>
    </row>
    <row r="614" spans="1:13">
      <c r="A614">
        <v>37093</v>
      </c>
      <c r="B614">
        <v>16380</v>
      </c>
      <c r="C614" t="s">
        <v>61</v>
      </c>
      <c r="D614">
        <v>1</v>
      </c>
      <c r="E614" s="2">
        <v>42280</v>
      </c>
      <c r="F614" t="s">
        <v>188</v>
      </c>
      <c r="G614" s="11">
        <v>0.50197916666666664</v>
      </c>
      <c r="H614">
        <v>12</v>
      </c>
      <c r="I614">
        <v>12</v>
      </c>
      <c r="J614" t="s">
        <v>13</v>
      </c>
      <c r="K614" t="s">
        <v>14</v>
      </c>
      <c r="L614" t="s">
        <v>31</v>
      </c>
      <c r="M614" t="s">
        <v>32</v>
      </c>
    </row>
    <row r="615" spans="1:13">
      <c r="A615">
        <v>37084</v>
      </c>
      <c r="B615">
        <v>16375</v>
      </c>
      <c r="C615" t="s">
        <v>29</v>
      </c>
      <c r="D615">
        <v>1</v>
      </c>
      <c r="E615" s="2">
        <v>42279</v>
      </c>
      <c r="F615" t="s">
        <v>188</v>
      </c>
      <c r="G615" s="11">
        <v>0.94456018518518514</v>
      </c>
      <c r="H615">
        <v>16</v>
      </c>
      <c r="I615">
        <v>16</v>
      </c>
      <c r="J615" t="s">
        <v>30</v>
      </c>
      <c r="K615" t="s">
        <v>14</v>
      </c>
      <c r="L615" t="s">
        <v>31</v>
      </c>
      <c r="M615" t="s">
        <v>32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t="s">
        <v>179</v>
      </c>
      <c r="G616" s="11">
        <v>0.5988310185185185</v>
      </c>
      <c r="H616">
        <v>16</v>
      </c>
      <c r="I616">
        <v>16</v>
      </c>
      <c r="J616" t="s">
        <v>30</v>
      </c>
      <c r="K616" t="s">
        <v>14</v>
      </c>
      <c r="L616" t="s">
        <v>31</v>
      </c>
      <c r="M616" t="s">
        <v>32</v>
      </c>
    </row>
    <row r="617" spans="1:13">
      <c r="A617">
        <v>37050</v>
      </c>
      <c r="B617">
        <v>16356</v>
      </c>
      <c r="C617" t="s">
        <v>113</v>
      </c>
      <c r="D617">
        <v>1</v>
      </c>
      <c r="E617" s="2">
        <v>42279</v>
      </c>
      <c r="F617" t="s">
        <v>188</v>
      </c>
      <c r="G617" s="11">
        <v>0.76509259259259255</v>
      </c>
      <c r="H617">
        <v>20.5</v>
      </c>
      <c r="I617">
        <v>20.5</v>
      </c>
      <c r="J617" t="s">
        <v>18</v>
      </c>
      <c r="K617" t="s">
        <v>14</v>
      </c>
      <c r="L617" t="s">
        <v>31</v>
      </c>
      <c r="M617" t="s">
        <v>32</v>
      </c>
    </row>
    <row r="618" spans="1:13">
      <c r="A618">
        <v>37041</v>
      </c>
      <c r="B618">
        <v>16353</v>
      </c>
      <c r="C618" t="s">
        <v>29</v>
      </c>
      <c r="D618">
        <v>1</v>
      </c>
      <c r="E618" s="2">
        <v>42279</v>
      </c>
      <c r="F618" t="s">
        <v>188</v>
      </c>
      <c r="G618" s="11">
        <v>0.75545138888888885</v>
      </c>
      <c r="H618">
        <v>16</v>
      </c>
      <c r="I618">
        <v>16</v>
      </c>
      <c r="J618" t="s">
        <v>30</v>
      </c>
      <c r="K618" t="s">
        <v>14</v>
      </c>
      <c r="L618" t="s">
        <v>31</v>
      </c>
      <c r="M618" t="s">
        <v>32</v>
      </c>
    </row>
    <row r="619" spans="1:13">
      <c r="A619">
        <v>37012</v>
      </c>
      <c r="B619">
        <v>16338</v>
      </c>
      <c r="C619" t="s">
        <v>61</v>
      </c>
      <c r="D619">
        <v>1</v>
      </c>
      <c r="E619" s="2">
        <v>42279</v>
      </c>
      <c r="F619" t="s">
        <v>188</v>
      </c>
      <c r="G619" s="11">
        <v>0.59011574074074069</v>
      </c>
      <c r="H619">
        <v>12</v>
      </c>
      <c r="I619">
        <v>12</v>
      </c>
      <c r="J619" t="s">
        <v>13</v>
      </c>
      <c r="K619" t="s">
        <v>14</v>
      </c>
      <c r="L619" t="s">
        <v>31</v>
      </c>
      <c r="M619" t="s">
        <v>32</v>
      </c>
    </row>
    <row r="620" spans="1:13">
      <c r="A620">
        <v>36992</v>
      </c>
      <c r="B620">
        <v>16330</v>
      </c>
      <c r="C620" t="s">
        <v>29</v>
      </c>
      <c r="D620">
        <v>2</v>
      </c>
      <c r="E620" s="2">
        <v>42279</v>
      </c>
      <c r="F620" t="s">
        <v>188</v>
      </c>
      <c r="G620" s="11">
        <v>0.55971064814814819</v>
      </c>
      <c r="H620">
        <v>16</v>
      </c>
      <c r="I620">
        <v>32</v>
      </c>
      <c r="J620" t="s">
        <v>30</v>
      </c>
      <c r="K620" t="s">
        <v>14</v>
      </c>
      <c r="L620" t="s">
        <v>31</v>
      </c>
      <c r="M620" t="s">
        <v>32</v>
      </c>
    </row>
    <row r="621" spans="1:13">
      <c r="A621">
        <v>36985</v>
      </c>
      <c r="B621">
        <v>16326</v>
      </c>
      <c r="C621" t="s">
        <v>29</v>
      </c>
      <c r="D621">
        <v>1</v>
      </c>
      <c r="E621" s="2">
        <v>42279</v>
      </c>
      <c r="F621" t="s">
        <v>188</v>
      </c>
      <c r="G621" s="11">
        <v>0.53804398148148147</v>
      </c>
      <c r="H621">
        <v>16</v>
      </c>
      <c r="I621">
        <v>16</v>
      </c>
      <c r="J621" t="s">
        <v>30</v>
      </c>
      <c r="K621" t="s">
        <v>14</v>
      </c>
      <c r="L621" t="s">
        <v>31</v>
      </c>
      <c r="M621" t="s">
        <v>32</v>
      </c>
    </row>
    <row r="622" spans="1:13">
      <c r="A622">
        <v>36944</v>
      </c>
      <c r="B622">
        <v>16301</v>
      </c>
      <c r="C622" t="s">
        <v>29</v>
      </c>
      <c r="D622">
        <v>1</v>
      </c>
      <c r="E622" s="2">
        <v>42278</v>
      </c>
      <c r="F622" t="s">
        <v>188</v>
      </c>
      <c r="G622" s="11">
        <v>0.78348379629629628</v>
      </c>
      <c r="H622">
        <v>16</v>
      </c>
      <c r="I622">
        <v>16</v>
      </c>
      <c r="J622" t="s">
        <v>30</v>
      </c>
      <c r="K622" t="s">
        <v>14</v>
      </c>
      <c r="L622" t="s">
        <v>31</v>
      </c>
      <c r="M622" t="s">
        <v>32</v>
      </c>
    </row>
    <row r="623" spans="1:13">
      <c r="A623">
        <v>36929</v>
      </c>
      <c r="B623">
        <v>16295</v>
      </c>
      <c r="C623" t="s">
        <v>29</v>
      </c>
      <c r="D623">
        <v>1</v>
      </c>
      <c r="E623" s="2">
        <v>42278</v>
      </c>
      <c r="F623" t="s">
        <v>188</v>
      </c>
      <c r="G623" s="11">
        <v>0.76925925925925931</v>
      </c>
      <c r="H623">
        <v>16</v>
      </c>
      <c r="I623">
        <v>16</v>
      </c>
      <c r="J623" t="s">
        <v>30</v>
      </c>
      <c r="K623" t="s">
        <v>14</v>
      </c>
      <c r="L623" t="s">
        <v>31</v>
      </c>
      <c r="M623" t="s">
        <v>32</v>
      </c>
    </row>
    <row r="624" spans="1:13">
      <c r="A624">
        <v>36920</v>
      </c>
      <c r="B624">
        <v>16291</v>
      </c>
      <c r="C624" t="s">
        <v>29</v>
      </c>
      <c r="D624">
        <v>1</v>
      </c>
      <c r="E624" s="2">
        <v>42278</v>
      </c>
      <c r="F624" t="s">
        <v>188</v>
      </c>
      <c r="G624" s="11">
        <v>0.76241898148148146</v>
      </c>
      <c r="H624">
        <v>16</v>
      </c>
      <c r="I624">
        <v>16</v>
      </c>
      <c r="J624" t="s">
        <v>30</v>
      </c>
      <c r="K624" t="s">
        <v>14</v>
      </c>
      <c r="L624" t="s">
        <v>31</v>
      </c>
      <c r="M624" t="s">
        <v>32</v>
      </c>
    </row>
    <row r="625" spans="1:13">
      <c r="A625">
        <v>36918</v>
      </c>
      <c r="B625">
        <v>16290</v>
      </c>
      <c r="C625" t="s">
        <v>29</v>
      </c>
      <c r="D625">
        <v>1</v>
      </c>
      <c r="E625" s="2">
        <v>42278</v>
      </c>
      <c r="F625" t="s">
        <v>188</v>
      </c>
      <c r="G625" s="11">
        <v>0.75547453703703704</v>
      </c>
      <c r="H625">
        <v>16</v>
      </c>
      <c r="I625">
        <v>16</v>
      </c>
      <c r="J625" t="s">
        <v>30</v>
      </c>
      <c r="K625" t="s">
        <v>14</v>
      </c>
      <c r="L625" t="s">
        <v>31</v>
      </c>
      <c r="M625" t="s">
        <v>32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t="s">
        <v>179</v>
      </c>
      <c r="G626" s="11">
        <v>0.60988425925925926</v>
      </c>
      <c r="H626">
        <v>20.5</v>
      </c>
      <c r="I626">
        <v>20.5</v>
      </c>
      <c r="J626" t="s">
        <v>18</v>
      </c>
      <c r="K626" t="s">
        <v>14</v>
      </c>
      <c r="L626" t="s">
        <v>31</v>
      </c>
      <c r="M626" t="s">
        <v>32</v>
      </c>
    </row>
    <row r="627" spans="1:13">
      <c r="A627">
        <v>36917</v>
      </c>
      <c r="B627">
        <v>16289</v>
      </c>
      <c r="C627" t="s">
        <v>29</v>
      </c>
      <c r="D627">
        <v>1</v>
      </c>
      <c r="E627" s="2">
        <v>42278</v>
      </c>
      <c r="F627" t="s">
        <v>188</v>
      </c>
      <c r="G627" s="11">
        <v>0.75437500000000002</v>
      </c>
      <c r="H627">
        <v>16</v>
      </c>
      <c r="I627">
        <v>16</v>
      </c>
      <c r="J627" t="s">
        <v>30</v>
      </c>
      <c r="K627" t="s">
        <v>14</v>
      </c>
      <c r="L627" t="s">
        <v>31</v>
      </c>
      <c r="M627" t="s">
        <v>32</v>
      </c>
    </row>
    <row r="628" spans="1:13">
      <c r="A628">
        <v>36911</v>
      </c>
      <c r="B628">
        <v>16288</v>
      </c>
      <c r="C628" t="s">
        <v>113</v>
      </c>
      <c r="D628">
        <v>1</v>
      </c>
      <c r="E628" s="2">
        <v>42278</v>
      </c>
      <c r="F628" t="s">
        <v>188</v>
      </c>
      <c r="G628" s="11">
        <v>0.74646990740740737</v>
      </c>
      <c r="H628">
        <v>20.5</v>
      </c>
      <c r="I628">
        <v>20.5</v>
      </c>
      <c r="J628" t="s">
        <v>18</v>
      </c>
      <c r="K628" t="s">
        <v>14</v>
      </c>
      <c r="L628" t="s">
        <v>31</v>
      </c>
      <c r="M628" t="s">
        <v>32</v>
      </c>
    </row>
    <row r="629" spans="1:13">
      <c r="A629">
        <v>36886</v>
      </c>
      <c r="B629">
        <v>16277</v>
      </c>
      <c r="C629" t="s">
        <v>61</v>
      </c>
      <c r="D629">
        <v>1</v>
      </c>
      <c r="E629" s="2">
        <v>42278</v>
      </c>
      <c r="F629" t="s">
        <v>188</v>
      </c>
      <c r="G629" s="11">
        <v>0.70510416666666664</v>
      </c>
      <c r="H629">
        <v>12</v>
      </c>
      <c r="I629">
        <v>12</v>
      </c>
      <c r="J629" t="s">
        <v>13</v>
      </c>
      <c r="K629" t="s">
        <v>14</v>
      </c>
      <c r="L629" t="s">
        <v>31</v>
      </c>
      <c r="M629" t="s">
        <v>32</v>
      </c>
    </row>
    <row r="630" spans="1:13">
      <c r="A630">
        <v>36855</v>
      </c>
      <c r="B630">
        <v>16262</v>
      </c>
      <c r="C630" t="s">
        <v>61</v>
      </c>
      <c r="D630">
        <v>1</v>
      </c>
      <c r="E630" s="2">
        <v>42278</v>
      </c>
      <c r="F630" t="s">
        <v>188</v>
      </c>
      <c r="G630" s="11">
        <v>0.61151620370370374</v>
      </c>
      <c r="H630">
        <v>12</v>
      </c>
      <c r="I630">
        <v>12</v>
      </c>
      <c r="J630" t="s">
        <v>13</v>
      </c>
      <c r="K630" t="s">
        <v>14</v>
      </c>
      <c r="L630" t="s">
        <v>31</v>
      </c>
      <c r="M630" t="s">
        <v>32</v>
      </c>
    </row>
    <row r="631" spans="1:13">
      <c r="A631">
        <v>36825</v>
      </c>
      <c r="B631">
        <v>16246</v>
      </c>
      <c r="C631" t="s">
        <v>61</v>
      </c>
      <c r="D631">
        <v>1</v>
      </c>
      <c r="E631" s="2">
        <v>42278</v>
      </c>
      <c r="F631" t="s">
        <v>188</v>
      </c>
      <c r="G631" s="11">
        <v>0.5368518518518518</v>
      </c>
      <c r="H631">
        <v>12</v>
      </c>
      <c r="I631">
        <v>12</v>
      </c>
      <c r="J631" t="s">
        <v>13</v>
      </c>
      <c r="K631" t="s">
        <v>14</v>
      </c>
      <c r="L631" t="s">
        <v>31</v>
      </c>
      <c r="M631" t="s">
        <v>32</v>
      </c>
    </row>
    <row r="632" spans="1:13">
      <c r="A632">
        <v>36805</v>
      </c>
      <c r="B632">
        <v>16242</v>
      </c>
      <c r="C632" t="s">
        <v>29</v>
      </c>
      <c r="D632">
        <v>1</v>
      </c>
      <c r="E632" s="2">
        <v>42278</v>
      </c>
      <c r="F632" t="s">
        <v>188</v>
      </c>
      <c r="G632" s="11">
        <v>0.51894675925925926</v>
      </c>
      <c r="H632">
        <v>16</v>
      </c>
      <c r="I632">
        <v>16</v>
      </c>
      <c r="J632" t="s">
        <v>30</v>
      </c>
      <c r="K632" t="s">
        <v>14</v>
      </c>
      <c r="L632" t="s">
        <v>31</v>
      </c>
      <c r="M632" t="s">
        <v>32</v>
      </c>
    </row>
    <row r="633" spans="1:13">
      <c r="A633">
        <v>36804</v>
      </c>
      <c r="B633">
        <v>16242</v>
      </c>
      <c r="C633" t="s">
        <v>113</v>
      </c>
      <c r="D633">
        <v>1</v>
      </c>
      <c r="E633" s="2">
        <v>42278</v>
      </c>
      <c r="F633" t="s">
        <v>188</v>
      </c>
      <c r="G633" s="11">
        <v>0.51894675925925926</v>
      </c>
      <c r="H633">
        <v>20.5</v>
      </c>
      <c r="I633">
        <v>20.5</v>
      </c>
      <c r="J633" t="s">
        <v>18</v>
      </c>
      <c r="K633" t="s">
        <v>14</v>
      </c>
      <c r="L633" t="s">
        <v>31</v>
      </c>
      <c r="M633" t="s">
        <v>32</v>
      </c>
    </row>
    <row r="634" spans="1:13">
      <c r="A634">
        <v>36764</v>
      </c>
      <c r="B634">
        <v>16227</v>
      </c>
      <c r="C634" t="s">
        <v>29</v>
      </c>
      <c r="D634">
        <v>1</v>
      </c>
      <c r="E634" s="2">
        <v>42277</v>
      </c>
      <c r="F634" t="s">
        <v>187</v>
      </c>
      <c r="G634" s="11">
        <v>0.85938657407407404</v>
      </c>
      <c r="H634">
        <v>16</v>
      </c>
      <c r="I634">
        <v>16</v>
      </c>
      <c r="J634" t="s">
        <v>30</v>
      </c>
      <c r="K634" t="s">
        <v>14</v>
      </c>
      <c r="L634" t="s">
        <v>31</v>
      </c>
      <c r="M634" t="s">
        <v>32</v>
      </c>
    </row>
    <row r="635" spans="1:13">
      <c r="A635">
        <v>36751</v>
      </c>
      <c r="B635">
        <v>16220</v>
      </c>
      <c r="C635" t="s">
        <v>61</v>
      </c>
      <c r="D635">
        <v>1</v>
      </c>
      <c r="E635" s="2">
        <v>42277</v>
      </c>
      <c r="F635" t="s">
        <v>187</v>
      </c>
      <c r="G635" s="11">
        <v>0.81123842592592588</v>
      </c>
      <c r="H635">
        <v>12</v>
      </c>
      <c r="I635">
        <v>12</v>
      </c>
      <c r="J635" t="s">
        <v>13</v>
      </c>
      <c r="K635" t="s">
        <v>14</v>
      </c>
      <c r="L635" t="s">
        <v>31</v>
      </c>
      <c r="M635" t="s">
        <v>32</v>
      </c>
    </row>
    <row r="636" spans="1:13">
      <c r="A636">
        <v>36727</v>
      </c>
      <c r="B636">
        <v>16207</v>
      </c>
      <c r="C636" t="s">
        <v>113</v>
      </c>
      <c r="D636">
        <v>1</v>
      </c>
      <c r="E636" s="2">
        <v>42277</v>
      </c>
      <c r="F636" t="s">
        <v>187</v>
      </c>
      <c r="G636" s="11">
        <v>0.72356481481481483</v>
      </c>
      <c r="H636">
        <v>20.5</v>
      </c>
      <c r="I636">
        <v>20.5</v>
      </c>
      <c r="J636" t="s">
        <v>18</v>
      </c>
      <c r="K636" t="s">
        <v>14</v>
      </c>
      <c r="L636" t="s">
        <v>31</v>
      </c>
      <c r="M636" t="s">
        <v>32</v>
      </c>
    </row>
    <row r="637" spans="1:13">
      <c r="A637">
        <v>36719</v>
      </c>
      <c r="B637">
        <v>16204</v>
      </c>
      <c r="C637" t="s">
        <v>29</v>
      </c>
      <c r="D637">
        <v>1</v>
      </c>
      <c r="E637" s="2">
        <v>42277</v>
      </c>
      <c r="F637" t="s">
        <v>187</v>
      </c>
      <c r="G637" s="11">
        <v>0.70964120370370365</v>
      </c>
      <c r="H637">
        <v>16</v>
      </c>
      <c r="I637">
        <v>16</v>
      </c>
      <c r="J637" t="s">
        <v>30</v>
      </c>
      <c r="K637" t="s">
        <v>14</v>
      </c>
      <c r="L637" t="s">
        <v>31</v>
      </c>
      <c r="M637" t="s">
        <v>32</v>
      </c>
    </row>
    <row r="638" spans="1:13">
      <c r="A638">
        <v>36717</v>
      </c>
      <c r="B638">
        <v>16203</v>
      </c>
      <c r="C638" t="s">
        <v>29</v>
      </c>
      <c r="D638">
        <v>1</v>
      </c>
      <c r="E638" s="2">
        <v>42277</v>
      </c>
      <c r="F638" t="s">
        <v>187</v>
      </c>
      <c r="G638" s="11">
        <v>0.69123842592592588</v>
      </c>
      <c r="H638">
        <v>16</v>
      </c>
      <c r="I638">
        <v>16</v>
      </c>
      <c r="J638" t="s">
        <v>30</v>
      </c>
      <c r="K638" t="s">
        <v>14</v>
      </c>
      <c r="L638" t="s">
        <v>31</v>
      </c>
      <c r="M638" t="s">
        <v>32</v>
      </c>
    </row>
    <row r="639" spans="1:13">
      <c r="A639">
        <v>36712</v>
      </c>
      <c r="B639">
        <v>16200</v>
      </c>
      <c r="C639" t="s">
        <v>29</v>
      </c>
      <c r="D639">
        <v>2</v>
      </c>
      <c r="E639" s="2">
        <v>42277</v>
      </c>
      <c r="F639" t="s">
        <v>187</v>
      </c>
      <c r="G639" s="11">
        <v>0.6764930555555555</v>
      </c>
      <c r="H639">
        <v>16</v>
      </c>
      <c r="I639">
        <v>32</v>
      </c>
      <c r="J639" t="s">
        <v>30</v>
      </c>
      <c r="K639" t="s">
        <v>14</v>
      </c>
      <c r="L639" t="s">
        <v>31</v>
      </c>
      <c r="M639" t="s">
        <v>32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t="s">
        <v>179</v>
      </c>
      <c r="G640" s="11">
        <v>0.70113425925925921</v>
      </c>
      <c r="H640">
        <v>12</v>
      </c>
      <c r="I640">
        <v>12</v>
      </c>
      <c r="J640" t="s">
        <v>13</v>
      </c>
      <c r="K640" t="s">
        <v>14</v>
      </c>
      <c r="L640" t="s">
        <v>31</v>
      </c>
      <c r="M640" t="s">
        <v>32</v>
      </c>
    </row>
    <row r="641" spans="1:13">
      <c r="A641">
        <v>36696</v>
      </c>
      <c r="B641">
        <v>16193</v>
      </c>
      <c r="C641" t="s">
        <v>29</v>
      </c>
      <c r="D641">
        <v>1</v>
      </c>
      <c r="E641" s="2">
        <v>42277</v>
      </c>
      <c r="F641" t="s">
        <v>187</v>
      </c>
      <c r="G641" s="11">
        <v>0.63631944444444444</v>
      </c>
      <c r="H641">
        <v>16</v>
      </c>
      <c r="I641">
        <v>16</v>
      </c>
      <c r="J641" t="s">
        <v>30</v>
      </c>
      <c r="K641" t="s">
        <v>14</v>
      </c>
      <c r="L641" t="s">
        <v>31</v>
      </c>
      <c r="M641" t="s">
        <v>32</v>
      </c>
    </row>
    <row r="642" spans="1:13">
      <c r="A642">
        <v>36682</v>
      </c>
      <c r="B642">
        <v>16186</v>
      </c>
      <c r="C642" t="s">
        <v>113</v>
      </c>
      <c r="D642">
        <v>1</v>
      </c>
      <c r="E642" s="2">
        <v>42277</v>
      </c>
      <c r="F642" t="s">
        <v>187</v>
      </c>
      <c r="G642" s="11">
        <v>0.56314814814814818</v>
      </c>
      <c r="H642">
        <v>20.5</v>
      </c>
      <c r="I642">
        <v>20.5</v>
      </c>
      <c r="J642" t="s">
        <v>18</v>
      </c>
      <c r="K642" t="s">
        <v>14</v>
      </c>
      <c r="L642" t="s">
        <v>31</v>
      </c>
      <c r="M642" t="s">
        <v>32</v>
      </c>
    </row>
    <row r="643" spans="1:13">
      <c r="A643">
        <v>36658</v>
      </c>
      <c r="B643">
        <v>16175</v>
      </c>
      <c r="C643" t="s">
        <v>113</v>
      </c>
      <c r="D643">
        <v>1</v>
      </c>
      <c r="E643" s="2">
        <v>42277</v>
      </c>
      <c r="F643" t="s">
        <v>187</v>
      </c>
      <c r="G643" s="11">
        <v>0.49494212962962963</v>
      </c>
      <c r="H643">
        <v>20.5</v>
      </c>
      <c r="I643">
        <v>20.5</v>
      </c>
      <c r="J643" t="s">
        <v>18</v>
      </c>
      <c r="K643" t="s">
        <v>14</v>
      </c>
      <c r="L643" t="s">
        <v>31</v>
      </c>
      <c r="M643" t="s">
        <v>32</v>
      </c>
    </row>
    <row r="644" spans="1:13">
      <c r="A644">
        <v>36651</v>
      </c>
      <c r="B644">
        <v>16171</v>
      </c>
      <c r="C644" t="s">
        <v>29</v>
      </c>
      <c r="D644">
        <v>1</v>
      </c>
      <c r="E644" s="2">
        <v>42277</v>
      </c>
      <c r="F644" t="s">
        <v>187</v>
      </c>
      <c r="G644" s="11">
        <v>0.48072916666666665</v>
      </c>
      <c r="H644">
        <v>16</v>
      </c>
      <c r="I644">
        <v>16</v>
      </c>
      <c r="J644" t="s">
        <v>30</v>
      </c>
      <c r="K644" t="s">
        <v>14</v>
      </c>
      <c r="L644" t="s">
        <v>31</v>
      </c>
      <c r="M644" t="s">
        <v>32</v>
      </c>
    </row>
    <row r="645" spans="1:13">
      <c r="A645">
        <v>36646</v>
      </c>
      <c r="B645">
        <v>16168</v>
      </c>
      <c r="C645" t="s">
        <v>113</v>
      </c>
      <c r="D645">
        <v>1</v>
      </c>
      <c r="E645" s="2">
        <v>42276</v>
      </c>
      <c r="F645" t="s">
        <v>187</v>
      </c>
      <c r="G645" s="11">
        <v>0.91501157407407407</v>
      </c>
      <c r="H645">
        <v>20.5</v>
      </c>
      <c r="I645">
        <v>20.5</v>
      </c>
      <c r="J645" t="s">
        <v>18</v>
      </c>
      <c r="K645" t="s">
        <v>14</v>
      </c>
      <c r="L645" t="s">
        <v>31</v>
      </c>
      <c r="M645" t="s">
        <v>32</v>
      </c>
    </row>
    <row r="646" spans="1:13">
      <c r="A646">
        <v>36632</v>
      </c>
      <c r="B646">
        <v>16162</v>
      </c>
      <c r="C646" t="s">
        <v>29</v>
      </c>
      <c r="D646">
        <v>1</v>
      </c>
      <c r="E646" s="2">
        <v>42276</v>
      </c>
      <c r="F646" t="s">
        <v>187</v>
      </c>
      <c r="G646" s="11">
        <v>0.85935185185185181</v>
      </c>
      <c r="H646">
        <v>16</v>
      </c>
      <c r="I646">
        <v>16</v>
      </c>
      <c r="J646" t="s">
        <v>30</v>
      </c>
      <c r="K646" t="s">
        <v>14</v>
      </c>
      <c r="L646" t="s">
        <v>31</v>
      </c>
      <c r="M646" t="s">
        <v>32</v>
      </c>
    </row>
    <row r="647" spans="1:13">
      <c r="A647">
        <v>36598</v>
      </c>
      <c r="B647">
        <v>16148</v>
      </c>
      <c r="C647" t="s">
        <v>113</v>
      </c>
      <c r="D647">
        <v>1</v>
      </c>
      <c r="E647" s="2">
        <v>42276</v>
      </c>
      <c r="F647" t="s">
        <v>187</v>
      </c>
      <c r="G647" s="11">
        <v>0.73090277777777779</v>
      </c>
      <c r="H647">
        <v>20.5</v>
      </c>
      <c r="I647">
        <v>20.5</v>
      </c>
      <c r="J647" t="s">
        <v>18</v>
      </c>
      <c r="K647" t="s">
        <v>14</v>
      </c>
      <c r="L647" t="s">
        <v>31</v>
      </c>
      <c r="M647" t="s">
        <v>32</v>
      </c>
    </row>
    <row r="648" spans="1:13">
      <c r="A648">
        <v>36583</v>
      </c>
      <c r="B648">
        <v>16143</v>
      </c>
      <c r="C648" t="s">
        <v>29</v>
      </c>
      <c r="D648">
        <v>1</v>
      </c>
      <c r="E648" s="2">
        <v>42276</v>
      </c>
      <c r="F648" t="s">
        <v>187</v>
      </c>
      <c r="G648" s="11">
        <v>0.68995370370370368</v>
      </c>
      <c r="H648">
        <v>16</v>
      </c>
      <c r="I648">
        <v>16</v>
      </c>
      <c r="J648" t="s">
        <v>30</v>
      </c>
      <c r="K648" t="s">
        <v>14</v>
      </c>
      <c r="L648" t="s">
        <v>31</v>
      </c>
      <c r="M648" t="s">
        <v>32</v>
      </c>
    </row>
    <row r="649" spans="1:13">
      <c r="A649">
        <v>36575</v>
      </c>
      <c r="B649">
        <v>16141</v>
      </c>
      <c r="C649" t="s">
        <v>61</v>
      </c>
      <c r="D649">
        <v>1</v>
      </c>
      <c r="E649" s="2">
        <v>42276</v>
      </c>
      <c r="F649" t="s">
        <v>187</v>
      </c>
      <c r="G649" s="11">
        <v>0.6796875</v>
      </c>
      <c r="H649">
        <v>12</v>
      </c>
      <c r="I649">
        <v>12</v>
      </c>
      <c r="J649" t="s">
        <v>13</v>
      </c>
      <c r="K649" t="s">
        <v>14</v>
      </c>
      <c r="L649" t="s">
        <v>31</v>
      </c>
      <c r="M649" t="s">
        <v>32</v>
      </c>
    </row>
    <row r="650" spans="1:13">
      <c r="A650">
        <v>36568</v>
      </c>
      <c r="B650">
        <v>16138</v>
      </c>
      <c r="C650" t="s">
        <v>29</v>
      </c>
      <c r="D650">
        <v>1</v>
      </c>
      <c r="E650" s="2">
        <v>42276</v>
      </c>
      <c r="F650" t="s">
        <v>187</v>
      </c>
      <c r="G650" s="11">
        <v>0.65659722222222228</v>
      </c>
      <c r="H650">
        <v>16</v>
      </c>
      <c r="I650">
        <v>16</v>
      </c>
      <c r="J650" t="s">
        <v>30</v>
      </c>
      <c r="K650" t="s">
        <v>14</v>
      </c>
      <c r="L650" t="s">
        <v>31</v>
      </c>
      <c r="M650" t="s">
        <v>32</v>
      </c>
    </row>
    <row r="651" spans="1:13">
      <c r="A651">
        <v>36563</v>
      </c>
      <c r="B651">
        <v>16136</v>
      </c>
      <c r="C651" t="s">
        <v>113</v>
      </c>
      <c r="D651">
        <v>1</v>
      </c>
      <c r="E651" s="2">
        <v>42276</v>
      </c>
      <c r="F651" t="s">
        <v>187</v>
      </c>
      <c r="G651" s="11">
        <v>0.64927083333333335</v>
      </c>
      <c r="H651">
        <v>20.5</v>
      </c>
      <c r="I651">
        <v>20.5</v>
      </c>
      <c r="J651" t="s">
        <v>18</v>
      </c>
      <c r="K651" t="s">
        <v>14</v>
      </c>
      <c r="L651" t="s">
        <v>31</v>
      </c>
      <c r="M651" t="s">
        <v>32</v>
      </c>
    </row>
    <row r="652" spans="1:13">
      <c r="A652">
        <v>36548</v>
      </c>
      <c r="B652">
        <v>16130</v>
      </c>
      <c r="C652" t="s">
        <v>61</v>
      </c>
      <c r="D652">
        <v>1</v>
      </c>
      <c r="E652" s="2">
        <v>42276</v>
      </c>
      <c r="F652" t="s">
        <v>187</v>
      </c>
      <c r="G652" s="11">
        <v>0.58243055555555556</v>
      </c>
      <c r="H652">
        <v>12</v>
      </c>
      <c r="I652">
        <v>12</v>
      </c>
      <c r="J652" t="s">
        <v>13</v>
      </c>
      <c r="K652" t="s">
        <v>14</v>
      </c>
      <c r="L652" t="s">
        <v>31</v>
      </c>
      <c r="M652" t="s">
        <v>32</v>
      </c>
    </row>
    <row r="653" spans="1:13">
      <c r="A653">
        <v>36534</v>
      </c>
      <c r="B653">
        <v>16127</v>
      </c>
      <c r="C653" t="s">
        <v>29</v>
      </c>
      <c r="D653">
        <v>1</v>
      </c>
      <c r="E653" s="2">
        <v>42276</v>
      </c>
      <c r="F653" t="s">
        <v>187</v>
      </c>
      <c r="G653" s="11">
        <v>0.55531249999999999</v>
      </c>
      <c r="H653">
        <v>16</v>
      </c>
      <c r="I653">
        <v>16</v>
      </c>
      <c r="J653" t="s">
        <v>30</v>
      </c>
      <c r="K653" t="s">
        <v>14</v>
      </c>
      <c r="L653" t="s">
        <v>31</v>
      </c>
      <c r="M653" t="s">
        <v>32</v>
      </c>
    </row>
    <row r="654" spans="1:13">
      <c r="A654">
        <v>36513</v>
      </c>
      <c r="B654">
        <v>16121</v>
      </c>
      <c r="C654" t="s">
        <v>61</v>
      </c>
      <c r="D654">
        <v>1</v>
      </c>
      <c r="E654" s="2">
        <v>42276</v>
      </c>
      <c r="F654" t="s">
        <v>187</v>
      </c>
      <c r="G654" s="11">
        <v>0.52695601851851848</v>
      </c>
      <c r="H654">
        <v>12</v>
      </c>
      <c r="I654">
        <v>12</v>
      </c>
      <c r="J654" t="s">
        <v>13</v>
      </c>
      <c r="K654" t="s">
        <v>14</v>
      </c>
      <c r="L654" t="s">
        <v>31</v>
      </c>
      <c r="M654" t="s">
        <v>32</v>
      </c>
    </row>
    <row r="655" spans="1:13">
      <c r="A655">
        <v>36471</v>
      </c>
      <c r="B655">
        <v>16102</v>
      </c>
      <c r="C655" t="s">
        <v>61</v>
      </c>
      <c r="D655">
        <v>1</v>
      </c>
      <c r="E655" s="2">
        <v>42275</v>
      </c>
      <c r="F655" t="s">
        <v>187</v>
      </c>
      <c r="G655" s="11">
        <v>0.80179398148148151</v>
      </c>
      <c r="H655">
        <v>12</v>
      </c>
      <c r="I655">
        <v>12</v>
      </c>
      <c r="J655" t="s">
        <v>13</v>
      </c>
      <c r="K655" t="s">
        <v>14</v>
      </c>
      <c r="L655" t="s">
        <v>31</v>
      </c>
      <c r="M655" t="s">
        <v>32</v>
      </c>
    </row>
    <row r="656" spans="1:13">
      <c r="A656">
        <v>36464</v>
      </c>
      <c r="B656">
        <v>16100</v>
      </c>
      <c r="C656" t="s">
        <v>29</v>
      </c>
      <c r="D656">
        <v>1</v>
      </c>
      <c r="E656" s="2">
        <v>42275</v>
      </c>
      <c r="F656" t="s">
        <v>187</v>
      </c>
      <c r="G656" s="11">
        <v>0.77771990740740737</v>
      </c>
      <c r="H656">
        <v>16</v>
      </c>
      <c r="I656">
        <v>16</v>
      </c>
      <c r="J656" t="s">
        <v>30</v>
      </c>
      <c r="K656" t="s">
        <v>14</v>
      </c>
      <c r="L656" t="s">
        <v>31</v>
      </c>
      <c r="M656" t="s">
        <v>32</v>
      </c>
    </row>
    <row r="657" spans="1:13">
      <c r="A657">
        <v>36461</v>
      </c>
      <c r="B657">
        <v>16099</v>
      </c>
      <c r="C657" t="s">
        <v>61</v>
      </c>
      <c r="D657">
        <v>1</v>
      </c>
      <c r="E657" s="2">
        <v>42275</v>
      </c>
      <c r="F657" t="s">
        <v>187</v>
      </c>
      <c r="G657" s="11">
        <v>0.77486111111111111</v>
      </c>
      <c r="H657">
        <v>12</v>
      </c>
      <c r="I657">
        <v>12</v>
      </c>
      <c r="J657" t="s">
        <v>13</v>
      </c>
      <c r="K657" t="s">
        <v>14</v>
      </c>
      <c r="L657" t="s">
        <v>31</v>
      </c>
      <c r="M657" t="s">
        <v>32</v>
      </c>
    </row>
    <row r="658" spans="1:13">
      <c r="A658">
        <v>36447</v>
      </c>
      <c r="B658">
        <v>16093</v>
      </c>
      <c r="C658" t="s">
        <v>29</v>
      </c>
      <c r="D658">
        <v>1</v>
      </c>
      <c r="E658" s="2">
        <v>42275</v>
      </c>
      <c r="F658" t="s">
        <v>187</v>
      </c>
      <c r="G658" s="11">
        <v>0.73871527777777779</v>
      </c>
      <c r="H658">
        <v>16</v>
      </c>
      <c r="I658">
        <v>16</v>
      </c>
      <c r="J658" t="s">
        <v>30</v>
      </c>
      <c r="K658" t="s">
        <v>14</v>
      </c>
      <c r="L658" t="s">
        <v>31</v>
      </c>
      <c r="M658" t="s">
        <v>32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t="s">
        <v>179</v>
      </c>
      <c r="G659" s="11">
        <v>0.73699074074074078</v>
      </c>
      <c r="H659">
        <v>12</v>
      </c>
      <c r="I659">
        <v>12</v>
      </c>
      <c r="J659" t="s">
        <v>13</v>
      </c>
      <c r="K659" t="s">
        <v>14</v>
      </c>
      <c r="L659" t="s">
        <v>31</v>
      </c>
      <c r="M659" t="s">
        <v>32</v>
      </c>
    </row>
    <row r="660" spans="1:13">
      <c r="A660">
        <v>36422</v>
      </c>
      <c r="B660">
        <v>16083</v>
      </c>
      <c r="C660" t="s">
        <v>61</v>
      </c>
      <c r="D660">
        <v>1</v>
      </c>
      <c r="E660" s="2">
        <v>42275</v>
      </c>
      <c r="F660" t="s">
        <v>187</v>
      </c>
      <c r="G660" s="11">
        <v>0.66548611111111111</v>
      </c>
      <c r="H660">
        <v>12</v>
      </c>
      <c r="I660">
        <v>12</v>
      </c>
      <c r="J660" t="s">
        <v>13</v>
      </c>
      <c r="K660" t="s">
        <v>14</v>
      </c>
      <c r="L660" t="s">
        <v>31</v>
      </c>
      <c r="M660" t="s">
        <v>32</v>
      </c>
    </row>
    <row r="661" spans="1:13">
      <c r="A661">
        <v>36388</v>
      </c>
      <c r="B661">
        <v>16068</v>
      </c>
      <c r="C661" t="s">
        <v>113</v>
      </c>
      <c r="D661">
        <v>1</v>
      </c>
      <c r="E661" s="2">
        <v>42275</v>
      </c>
      <c r="F661" t="s">
        <v>187</v>
      </c>
      <c r="G661" s="11">
        <v>0.53357638888888892</v>
      </c>
      <c r="H661">
        <v>20.5</v>
      </c>
      <c r="I661">
        <v>20.5</v>
      </c>
      <c r="J661" t="s">
        <v>18</v>
      </c>
      <c r="K661" t="s">
        <v>14</v>
      </c>
      <c r="L661" t="s">
        <v>31</v>
      </c>
      <c r="M661" t="s">
        <v>32</v>
      </c>
    </row>
    <row r="662" spans="1:13">
      <c r="A662">
        <v>36380</v>
      </c>
      <c r="B662">
        <v>16063</v>
      </c>
      <c r="C662" t="s">
        <v>29</v>
      </c>
      <c r="D662">
        <v>1</v>
      </c>
      <c r="E662" s="2">
        <v>42275</v>
      </c>
      <c r="F662" t="s">
        <v>187</v>
      </c>
      <c r="G662" s="11">
        <v>0.50254629629629632</v>
      </c>
      <c r="H662">
        <v>16</v>
      </c>
      <c r="I662">
        <v>16</v>
      </c>
      <c r="J662" t="s">
        <v>30</v>
      </c>
      <c r="K662" t="s">
        <v>14</v>
      </c>
      <c r="L662" t="s">
        <v>31</v>
      </c>
      <c r="M662" t="s">
        <v>32</v>
      </c>
    </row>
    <row r="663" spans="1:13">
      <c r="A663">
        <v>36364</v>
      </c>
      <c r="B663">
        <v>16055</v>
      </c>
      <c r="C663" t="s">
        <v>29</v>
      </c>
      <c r="D663">
        <v>1</v>
      </c>
      <c r="E663" s="2">
        <v>42274</v>
      </c>
      <c r="F663" t="s">
        <v>187</v>
      </c>
      <c r="G663" s="11">
        <v>0.89554398148148151</v>
      </c>
      <c r="H663">
        <v>16</v>
      </c>
      <c r="I663">
        <v>16</v>
      </c>
      <c r="J663" t="s">
        <v>30</v>
      </c>
      <c r="K663" t="s">
        <v>14</v>
      </c>
      <c r="L663" t="s">
        <v>31</v>
      </c>
      <c r="M663" t="s">
        <v>32</v>
      </c>
    </row>
    <row r="664" spans="1:13">
      <c r="A664">
        <v>36308</v>
      </c>
      <c r="B664">
        <v>16030</v>
      </c>
      <c r="C664" t="s">
        <v>61</v>
      </c>
      <c r="D664">
        <v>1</v>
      </c>
      <c r="E664" s="2">
        <v>42274</v>
      </c>
      <c r="F664" t="s">
        <v>187</v>
      </c>
      <c r="G664" s="11">
        <v>0.7327893518518519</v>
      </c>
      <c r="H664">
        <v>12</v>
      </c>
      <c r="I664">
        <v>12</v>
      </c>
      <c r="J664" t="s">
        <v>13</v>
      </c>
      <c r="K664" t="s">
        <v>14</v>
      </c>
      <c r="L664" t="s">
        <v>31</v>
      </c>
      <c r="M664" t="s">
        <v>32</v>
      </c>
    </row>
    <row r="665" spans="1:13">
      <c r="A665">
        <v>36262</v>
      </c>
      <c r="B665">
        <v>16009</v>
      </c>
      <c r="C665" t="s">
        <v>29</v>
      </c>
      <c r="D665">
        <v>1</v>
      </c>
      <c r="E665" s="2">
        <v>42274</v>
      </c>
      <c r="F665" t="s">
        <v>187</v>
      </c>
      <c r="G665" s="11">
        <v>0.56712962962962965</v>
      </c>
      <c r="H665">
        <v>16</v>
      </c>
      <c r="I665">
        <v>16</v>
      </c>
      <c r="J665" t="s">
        <v>30</v>
      </c>
      <c r="K665" t="s">
        <v>14</v>
      </c>
      <c r="L665" t="s">
        <v>31</v>
      </c>
      <c r="M665" t="s">
        <v>32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t="s">
        <v>179</v>
      </c>
      <c r="G666" s="11">
        <v>0.74905092592592593</v>
      </c>
      <c r="H666">
        <v>12</v>
      </c>
      <c r="I666">
        <v>12</v>
      </c>
      <c r="J666" t="s">
        <v>13</v>
      </c>
      <c r="K666" t="s">
        <v>14</v>
      </c>
      <c r="L666" t="s">
        <v>31</v>
      </c>
      <c r="M666" t="s">
        <v>32</v>
      </c>
    </row>
    <row r="667" spans="1:13">
      <c r="A667">
        <v>36253</v>
      </c>
      <c r="B667">
        <v>16005</v>
      </c>
      <c r="C667" t="s">
        <v>61</v>
      </c>
      <c r="D667">
        <v>1</v>
      </c>
      <c r="E667" s="2">
        <v>42274</v>
      </c>
      <c r="F667" t="s">
        <v>187</v>
      </c>
      <c r="G667" s="11">
        <v>0.54848379629629629</v>
      </c>
      <c r="H667">
        <v>12</v>
      </c>
      <c r="I667">
        <v>12</v>
      </c>
      <c r="J667" t="s">
        <v>13</v>
      </c>
      <c r="K667" t="s">
        <v>14</v>
      </c>
      <c r="L667" t="s">
        <v>31</v>
      </c>
      <c r="M667" t="s">
        <v>32</v>
      </c>
    </row>
    <row r="668" spans="1:13">
      <c r="A668">
        <v>36251</v>
      </c>
      <c r="B668">
        <v>16003</v>
      </c>
      <c r="C668" t="s">
        <v>61</v>
      </c>
      <c r="D668">
        <v>1</v>
      </c>
      <c r="E668" s="2">
        <v>42274</v>
      </c>
      <c r="F668" t="s">
        <v>187</v>
      </c>
      <c r="G668" s="11">
        <v>0.54475694444444445</v>
      </c>
      <c r="H668">
        <v>12</v>
      </c>
      <c r="I668">
        <v>12</v>
      </c>
      <c r="J668" t="s">
        <v>13</v>
      </c>
      <c r="K668" t="s">
        <v>14</v>
      </c>
      <c r="L668" t="s">
        <v>31</v>
      </c>
      <c r="M668" t="s">
        <v>32</v>
      </c>
    </row>
    <row r="669" spans="1:13">
      <c r="A669">
        <v>36241</v>
      </c>
      <c r="B669">
        <v>16001</v>
      </c>
      <c r="C669" t="s">
        <v>61</v>
      </c>
      <c r="D669">
        <v>1</v>
      </c>
      <c r="E669" s="2">
        <v>42274</v>
      </c>
      <c r="F669" t="s">
        <v>187</v>
      </c>
      <c r="G669" s="11">
        <v>0.53931712962962963</v>
      </c>
      <c r="H669">
        <v>12</v>
      </c>
      <c r="I669">
        <v>12</v>
      </c>
      <c r="J669" t="s">
        <v>13</v>
      </c>
      <c r="K669" t="s">
        <v>14</v>
      </c>
      <c r="L669" t="s">
        <v>31</v>
      </c>
      <c r="M669" t="s">
        <v>32</v>
      </c>
    </row>
    <row r="670" spans="1:13">
      <c r="A670">
        <v>36216</v>
      </c>
      <c r="B670">
        <v>15990</v>
      </c>
      <c r="C670" t="s">
        <v>113</v>
      </c>
      <c r="D670">
        <v>1</v>
      </c>
      <c r="E670" s="2">
        <v>42273</v>
      </c>
      <c r="F670" t="s">
        <v>187</v>
      </c>
      <c r="G670" s="11">
        <v>0.90443287037037035</v>
      </c>
      <c r="H670">
        <v>20.5</v>
      </c>
      <c r="I670">
        <v>20.5</v>
      </c>
      <c r="J670" t="s">
        <v>18</v>
      </c>
      <c r="K670" t="s">
        <v>14</v>
      </c>
      <c r="L670" t="s">
        <v>31</v>
      </c>
      <c r="M670" t="s">
        <v>32</v>
      </c>
    </row>
    <row r="671" spans="1:13">
      <c r="A671">
        <v>36199</v>
      </c>
      <c r="B671">
        <v>15983</v>
      </c>
      <c r="C671" t="s">
        <v>61</v>
      </c>
      <c r="D671">
        <v>1</v>
      </c>
      <c r="E671" s="2">
        <v>42273</v>
      </c>
      <c r="F671" t="s">
        <v>187</v>
      </c>
      <c r="G671" s="11">
        <v>0.84206018518518522</v>
      </c>
      <c r="H671">
        <v>12</v>
      </c>
      <c r="I671">
        <v>12</v>
      </c>
      <c r="J671" t="s">
        <v>13</v>
      </c>
      <c r="K671" t="s">
        <v>14</v>
      </c>
      <c r="L671" t="s">
        <v>31</v>
      </c>
      <c r="M671" t="s">
        <v>32</v>
      </c>
    </row>
    <row r="672" spans="1:13">
      <c r="A672">
        <v>36197</v>
      </c>
      <c r="B672">
        <v>15982</v>
      </c>
      <c r="C672" t="s">
        <v>113</v>
      </c>
      <c r="D672">
        <v>1</v>
      </c>
      <c r="E672" s="2">
        <v>42273</v>
      </c>
      <c r="F672" t="s">
        <v>187</v>
      </c>
      <c r="G672" s="11">
        <v>0.83898148148148144</v>
      </c>
      <c r="H672">
        <v>20.5</v>
      </c>
      <c r="I672">
        <v>20.5</v>
      </c>
      <c r="J672" t="s">
        <v>18</v>
      </c>
      <c r="K672" t="s">
        <v>14</v>
      </c>
      <c r="L672" t="s">
        <v>31</v>
      </c>
      <c r="M672" t="s">
        <v>32</v>
      </c>
    </row>
    <row r="673" spans="1:13">
      <c r="A673">
        <v>36191</v>
      </c>
      <c r="B673">
        <v>15980</v>
      </c>
      <c r="C673" t="s">
        <v>61</v>
      </c>
      <c r="D673">
        <v>1</v>
      </c>
      <c r="E673" s="2">
        <v>42273</v>
      </c>
      <c r="F673" t="s">
        <v>187</v>
      </c>
      <c r="G673" s="11">
        <v>0.83512731481481484</v>
      </c>
      <c r="H673">
        <v>12</v>
      </c>
      <c r="I673">
        <v>12</v>
      </c>
      <c r="J673" t="s">
        <v>13</v>
      </c>
      <c r="K673" t="s">
        <v>14</v>
      </c>
      <c r="L673" t="s">
        <v>31</v>
      </c>
      <c r="M673" t="s">
        <v>32</v>
      </c>
    </row>
    <row r="674" spans="1:13">
      <c r="A674">
        <v>36168</v>
      </c>
      <c r="B674">
        <v>15969</v>
      </c>
      <c r="C674" t="s">
        <v>113</v>
      </c>
      <c r="D674">
        <v>1</v>
      </c>
      <c r="E674" s="2">
        <v>42273</v>
      </c>
      <c r="F674" t="s">
        <v>187</v>
      </c>
      <c r="G674" s="11">
        <v>0.76199074074074069</v>
      </c>
      <c r="H674">
        <v>20.5</v>
      </c>
      <c r="I674">
        <v>20.5</v>
      </c>
      <c r="J674" t="s">
        <v>18</v>
      </c>
      <c r="K674" t="s">
        <v>14</v>
      </c>
      <c r="L674" t="s">
        <v>31</v>
      </c>
      <c r="M674" t="s">
        <v>32</v>
      </c>
    </row>
    <row r="675" spans="1:13">
      <c r="A675">
        <v>36141</v>
      </c>
      <c r="B675">
        <v>15957</v>
      </c>
      <c r="C675" t="s">
        <v>61</v>
      </c>
      <c r="D675">
        <v>1</v>
      </c>
      <c r="E675" s="2">
        <v>42273</v>
      </c>
      <c r="F675" t="s">
        <v>187</v>
      </c>
      <c r="G675" s="11">
        <v>0.64372685185185186</v>
      </c>
      <c r="H675">
        <v>12</v>
      </c>
      <c r="I675">
        <v>12</v>
      </c>
      <c r="J675" t="s">
        <v>13</v>
      </c>
      <c r="K675" t="s">
        <v>14</v>
      </c>
      <c r="L675" t="s">
        <v>31</v>
      </c>
      <c r="M675" t="s">
        <v>32</v>
      </c>
    </row>
    <row r="676" spans="1:13">
      <c r="A676">
        <v>36139</v>
      </c>
      <c r="B676">
        <v>15956</v>
      </c>
      <c r="C676" t="s">
        <v>29</v>
      </c>
      <c r="D676">
        <v>1</v>
      </c>
      <c r="E676" s="2">
        <v>42273</v>
      </c>
      <c r="F676" t="s">
        <v>187</v>
      </c>
      <c r="G676" s="11">
        <v>0.64018518518518519</v>
      </c>
      <c r="H676">
        <v>16</v>
      </c>
      <c r="I676">
        <v>16</v>
      </c>
      <c r="J676" t="s">
        <v>30</v>
      </c>
      <c r="K676" t="s">
        <v>14</v>
      </c>
      <c r="L676" t="s">
        <v>31</v>
      </c>
      <c r="M676" t="s">
        <v>32</v>
      </c>
    </row>
    <row r="677" spans="1:13">
      <c r="A677">
        <v>36119</v>
      </c>
      <c r="B677">
        <v>15948</v>
      </c>
      <c r="C677" t="s">
        <v>29</v>
      </c>
      <c r="D677">
        <v>1</v>
      </c>
      <c r="E677" s="2">
        <v>42273</v>
      </c>
      <c r="F677" t="s">
        <v>187</v>
      </c>
      <c r="G677" s="11">
        <v>0.56526620370370373</v>
      </c>
      <c r="H677">
        <v>16</v>
      </c>
      <c r="I677">
        <v>16</v>
      </c>
      <c r="J677" t="s">
        <v>30</v>
      </c>
      <c r="K677" t="s">
        <v>14</v>
      </c>
      <c r="L677" t="s">
        <v>31</v>
      </c>
      <c r="M677" t="s">
        <v>32</v>
      </c>
    </row>
    <row r="678" spans="1:13">
      <c r="A678">
        <v>36096</v>
      </c>
      <c r="B678">
        <v>15940</v>
      </c>
      <c r="C678" t="s">
        <v>29</v>
      </c>
      <c r="D678">
        <v>1</v>
      </c>
      <c r="E678" s="2">
        <v>42270</v>
      </c>
      <c r="F678" t="s">
        <v>187</v>
      </c>
      <c r="G678" s="11">
        <v>0.91895833333333332</v>
      </c>
      <c r="H678">
        <v>16</v>
      </c>
      <c r="I678">
        <v>16</v>
      </c>
      <c r="J678" t="s">
        <v>30</v>
      </c>
      <c r="K678" t="s">
        <v>14</v>
      </c>
      <c r="L678" t="s">
        <v>31</v>
      </c>
      <c r="M678" t="s">
        <v>32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t="s">
        <v>179</v>
      </c>
      <c r="G679" s="11">
        <v>0.79902777777777778</v>
      </c>
      <c r="H679">
        <v>12</v>
      </c>
      <c r="I679">
        <v>12</v>
      </c>
      <c r="J679" t="s">
        <v>13</v>
      </c>
      <c r="K679" t="s">
        <v>14</v>
      </c>
      <c r="L679" t="s">
        <v>31</v>
      </c>
      <c r="M679" t="s">
        <v>32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t="s">
        <v>179</v>
      </c>
      <c r="G680" s="11">
        <v>0.81563657407407408</v>
      </c>
      <c r="H680">
        <v>12</v>
      </c>
      <c r="I680">
        <v>12</v>
      </c>
      <c r="J680" t="s">
        <v>13</v>
      </c>
      <c r="K680" t="s">
        <v>14</v>
      </c>
      <c r="L680" t="s">
        <v>31</v>
      </c>
      <c r="M680" t="s">
        <v>32</v>
      </c>
    </row>
    <row r="681" spans="1:13">
      <c r="A681">
        <v>36091</v>
      </c>
      <c r="B681">
        <v>15939</v>
      </c>
      <c r="C681" t="s">
        <v>61</v>
      </c>
      <c r="D681">
        <v>1</v>
      </c>
      <c r="E681" s="2">
        <v>42270</v>
      </c>
      <c r="F681" t="s">
        <v>187</v>
      </c>
      <c r="G681" s="11">
        <v>0.91265046296296293</v>
      </c>
      <c r="H681">
        <v>12</v>
      </c>
      <c r="I681">
        <v>12</v>
      </c>
      <c r="J681" t="s">
        <v>13</v>
      </c>
      <c r="K681" t="s">
        <v>14</v>
      </c>
      <c r="L681" t="s">
        <v>31</v>
      </c>
      <c r="M681" t="s">
        <v>32</v>
      </c>
    </row>
    <row r="682" spans="1:13">
      <c r="A682">
        <v>36090</v>
      </c>
      <c r="B682">
        <v>15938</v>
      </c>
      <c r="C682" t="s">
        <v>113</v>
      </c>
      <c r="D682">
        <v>1</v>
      </c>
      <c r="E682" s="2">
        <v>42270</v>
      </c>
      <c r="F682" t="s">
        <v>187</v>
      </c>
      <c r="G682" s="11">
        <v>0.88767361111111109</v>
      </c>
      <c r="H682">
        <v>20.5</v>
      </c>
      <c r="I682">
        <v>20.5</v>
      </c>
      <c r="J682" t="s">
        <v>18</v>
      </c>
      <c r="K682" t="s">
        <v>14</v>
      </c>
      <c r="L682" t="s">
        <v>31</v>
      </c>
      <c r="M682" t="s">
        <v>32</v>
      </c>
    </row>
    <row r="683" spans="1:13">
      <c r="A683">
        <v>36082</v>
      </c>
      <c r="B683">
        <v>15932</v>
      </c>
      <c r="C683" t="s">
        <v>113</v>
      </c>
      <c r="D683">
        <v>1</v>
      </c>
      <c r="E683" s="2">
        <v>42270</v>
      </c>
      <c r="F683" t="s">
        <v>187</v>
      </c>
      <c r="G683" s="11">
        <v>0.83715277777777775</v>
      </c>
      <c r="H683">
        <v>20.5</v>
      </c>
      <c r="I683">
        <v>20.5</v>
      </c>
      <c r="J683" t="s">
        <v>18</v>
      </c>
      <c r="K683" t="s">
        <v>14</v>
      </c>
      <c r="L683" t="s">
        <v>31</v>
      </c>
      <c r="M683" t="s">
        <v>32</v>
      </c>
    </row>
    <row r="684" spans="1:13">
      <c r="A684">
        <v>36061</v>
      </c>
      <c r="B684">
        <v>15922</v>
      </c>
      <c r="C684" t="s">
        <v>29</v>
      </c>
      <c r="D684">
        <v>1</v>
      </c>
      <c r="E684" s="2">
        <v>42270</v>
      </c>
      <c r="F684" t="s">
        <v>187</v>
      </c>
      <c r="G684" s="11">
        <v>0.76462962962962966</v>
      </c>
      <c r="H684">
        <v>16</v>
      </c>
      <c r="I684">
        <v>16</v>
      </c>
      <c r="J684" t="s">
        <v>30</v>
      </c>
      <c r="K684" t="s">
        <v>14</v>
      </c>
      <c r="L684" t="s">
        <v>31</v>
      </c>
      <c r="M684" t="s">
        <v>32</v>
      </c>
    </row>
    <row r="685" spans="1:13">
      <c r="A685">
        <v>36060</v>
      </c>
      <c r="B685">
        <v>15921</v>
      </c>
      <c r="C685" t="s">
        <v>29</v>
      </c>
      <c r="D685">
        <v>1</v>
      </c>
      <c r="E685" s="2">
        <v>42270</v>
      </c>
      <c r="F685" t="s">
        <v>187</v>
      </c>
      <c r="G685" s="11">
        <v>0.75081018518518516</v>
      </c>
      <c r="H685">
        <v>16</v>
      </c>
      <c r="I685">
        <v>16</v>
      </c>
      <c r="J685" t="s">
        <v>30</v>
      </c>
      <c r="K685" t="s">
        <v>14</v>
      </c>
      <c r="L685" t="s">
        <v>31</v>
      </c>
      <c r="M685" t="s">
        <v>32</v>
      </c>
    </row>
    <row r="686" spans="1:13">
      <c r="A686">
        <v>36042</v>
      </c>
      <c r="B686">
        <v>15914</v>
      </c>
      <c r="C686" t="s">
        <v>113</v>
      </c>
      <c r="D686">
        <v>1</v>
      </c>
      <c r="E686" s="2">
        <v>42270</v>
      </c>
      <c r="F686" t="s">
        <v>187</v>
      </c>
      <c r="G686" s="11">
        <v>0.70581018518518523</v>
      </c>
      <c r="H686">
        <v>20.5</v>
      </c>
      <c r="I686">
        <v>20.5</v>
      </c>
      <c r="J686" t="s">
        <v>18</v>
      </c>
      <c r="K686" t="s">
        <v>14</v>
      </c>
      <c r="L686" t="s">
        <v>31</v>
      </c>
      <c r="M686" t="s">
        <v>32</v>
      </c>
    </row>
    <row r="687" spans="1:13">
      <c r="A687">
        <v>36041</v>
      </c>
      <c r="B687">
        <v>15913</v>
      </c>
      <c r="C687" t="s">
        <v>29</v>
      </c>
      <c r="D687">
        <v>1</v>
      </c>
      <c r="E687" s="2">
        <v>42270</v>
      </c>
      <c r="F687" t="s">
        <v>187</v>
      </c>
      <c r="G687" s="11">
        <v>0.70561342592592591</v>
      </c>
      <c r="H687">
        <v>16</v>
      </c>
      <c r="I687">
        <v>16</v>
      </c>
      <c r="J687" t="s">
        <v>30</v>
      </c>
      <c r="K687" t="s">
        <v>14</v>
      </c>
      <c r="L687" t="s">
        <v>31</v>
      </c>
      <c r="M687" t="s">
        <v>32</v>
      </c>
    </row>
    <row r="688" spans="1:13">
      <c r="A688">
        <v>36022</v>
      </c>
      <c r="B688">
        <v>15905</v>
      </c>
      <c r="C688" t="s">
        <v>29</v>
      </c>
      <c r="D688">
        <v>1</v>
      </c>
      <c r="E688" s="2">
        <v>42270</v>
      </c>
      <c r="F688" t="s">
        <v>187</v>
      </c>
      <c r="G688" s="11">
        <v>0.63920138888888889</v>
      </c>
      <c r="H688">
        <v>16</v>
      </c>
      <c r="I688">
        <v>16</v>
      </c>
      <c r="J688" t="s">
        <v>30</v>
      </c>
      <c r="K688" t="s">
        <v>14</v>
      </c>
      <c r="L688" t="s">
        <v>31</v>
      </c>
      <c r="M688" t="s">
        <v>32</v>
      </c>
    </row>
    <row r="689" spans="1:13">
      <c r="A689">
        <v>36001</v>
      </c>
      <c r="B689">
        <v>15898</v>
      </c>
      <c r="C689" t="s">
        <v>61</v>
      </c>
      <c r="D689">
        <v>3</v>
      </c>
      <c r="E689" s="2">
        <v>42270</v>
      </c>
      <c r="F689" t="s">
        <v>187</v>
      </c>
      <c r="G689" s="11">
        <v>0.56365740740740744</v>
      </c>
      <c r="H689">
        <v>12</v>
      </c>
      <c r="I689">
        <v>36</v>
      </c>
      <c r="J689" t="s">
        <v>13</v>
      </c>
      <c r="K689" t="s">
        <v>14</v>
      </c>
      <c r="L689" t="s">
        <v>31</v>
      </c>
      <c r="M689" t="s">
        <v>32</v>
      </c>
    </row>
    <row r="690" spans="1:13">
      <c r="A690">
        <v>35964</v>
      </c>
      <c r="B690">
        <v>15880</v>
      </c>
      <c r="C690" t="s">
        <v>113</v>
      </c>
      <c r="D690">
        <v>1</v>
      </c>
      <c r="E690" s="2">
        <v>42269</v>
      </c>
      <c r="F690" t="s">
        <v>187</v>
      </c>
      <c r="G690" s="11">
        <v>0.88605324074074077</v>
      </c>
      <c r="H690">
        <v>20.5</v>
      </c>
      <c r="I690">
        <v>20.5</v>
      </c>
      <c r="J690" t="s">
        <v>18</v>
      </c>
      <c r="K690" t="s">
        <v>14</v>
      </c>
      <c r="L690" t="s">
        <v>31</v>
      </c>
      <c r="M690" t="s">
        <v>32</v>
      </c>
    </row>
    <row r="691" spans="1:13">
      <c r="A691">
        <v>35961</v>
      </c>
      <c r="B691">
        <v>15879</v>
      </c>
      <c r="C691" t="s">
        <v>29</v>
      </c>
      <c r="D691">
        <v>1</v>
      </c>
      <c r="E691" s="2">
        <v>42269</v>
      </c>
      <c r="F691" t="s">
        <v>187</v>
      </c>
      <c r="G691" s="11">
        <v>0.87928240740740737</v>
      </c>
      <c r="H691">
        <v>16</v>
      </c>
      <c r="I691">
        <v>16</v>
      </c>
      <c r="J691" t="s">
        <v>30</v>
      </c>
      <c r="K691" t="s">
        <v>14</v>
      </c>
      <c r="L691" t="s">
        <v>31</v>
      </c>
      <c r="M691" t="s">
        <v>32</v>
      </c>
    </row>
    <row r="692" spans="1:13">
      <c r="A692">
        <v>35919</v>
      </c>
      <c r="B692">
        <v>15859</v>
      </c>
      <c r="C692" t="s">
        <v>61</v>
      </c>
      <c r="D692">
        <v>1</v>
      </c>
      <c r="E692" s="2">
        <v>42269</v>
      </c>
      <c r="F692" t="s">
        <v>187</v>
      </c>
      <c r="G692" s="11">
        <v>0.70274305555555561</v>
      </c>
      <c r="H692">
        <v>12</v>
      </c>
      <c r="I692">
        <v>12</v>
      </c>
      <c r="J692" t="s">
        <v>13</v>
      </c>
      <c r="K692" t="s">
        <v>14</v>
      </c>
      <c r="L692" t="s">
        <v>31</v>
      </c>
      <c r="M692" t="s">
        <v>32</v>
      </c>
    </row>
    <row r="693" spans="1:13">
      <c r="A693">
        <v>35866</v>
      </c>
      <c r="B693">
        <v>15837</v>
      </c>
      <c r="C693" t="s">
        <v>61</v>
      </c>
      <c r="D693">
        <v>1</v>
      </c>
      <c r="E693" s="2">
        <v>42269</v>
      </c>
      <c r="F693" t="s">
        <v>187</v>
      </c>
      <c r="G693" s="11">
        <v>0.55253472222222222</v>
      </c>
      <c r="H693">
        <v>12</v>
      </c>
      <c r="I693">
        <v>12</v>
      </c>
      <c r="J693" t="s">
        <v>13</v>
      </c>
      <c r="K693" t="s">
        <v>14</v>
      </c>
      <c r="L693" t="s">
        <v>31</v>
      </c>
      <c r="M693" t="s">
        <v>32</v>
      </c>
    </row>
    <row r="694" spans="1:13">
      <c r="A694">
        <v>35841</v>
      </c>
      <c r="B694">
        <v>15827</v>
      </c>
      <c r="C694" t="s">
        <v>29</v>
      </c>
      <c r="D694">
        <v>1</v>
      </c>
      <c r="E694" s="2">
        <v>42269</v>
      </c>
      <c r="F694" t="s">
        <v>187</v>
      </c>
      <c r="G694" s="11">
        <v>0.48105324074074074</v>
      </c>
      <c r="H694">
        <v>16</v>
      </c>
      <c r="I694">
        <v>16</v>
      </c>
      <c r="J694" t="s">
        <v>30</v>
      </c>
      <c r="K694" t="s">
        <v>14</v>
      </c>
      <c r="L694" t="s">
        <v>31</v>
      </c>
      <c r="M694" t="s">
        <v>32</v>
      </c>
    </row>
    <row r="695" spans="1:13">
      <c r="A695">
        <v>35830</v>
      </c>
      <c r="B695">
        <v>15821</v>
      </c>
      <c r="C695" t="s">
        <v>61</v>
      </c>
      <c r="D695">
        <v>1</v>
      </c>
      <c r="E695" s="2">
        <v>42268</v>
      </c>
      <c r="F695" t="s">
        <v>187</v>
      </c>
      <c r="G695" s="11">
        <v>0.86062499999999997</v>
      </c>
      <c r="H695">
        <v>12</v>
      </c>
      <c r="I695">
        <v>12</v>
      </c>
      <c r="J695" t="s">
        <v>13</v>
      </c>
      <c r="K695" t="s">
        <v>14</v>
      </c>
      <c r="L695" t="s">
        <v>31</v>
      </c>
      <c r="M695" t="s">
        <v>32</v>
      </c>
    </row>
    <row r="696" spans="1:13">
      <c r="A696">
        <v>35814</v>
      </c>
      <c r="B696">
        <v>15815</v>
      </c>
      <c r="C696" t="s">
        <v>61</v>
      </c>
      <c r="D696">
        <v>1</v>
      </c>
      <c r="E696" s="2">
        <v>42268</v>
      </c>
      <c r="F696" t="s">
        <v>187</v>
      </c>
      <c r="G696" s="11">
        <v>0.82712962962962966</v>
      </c>
      <c r="H696">
        <v>12</v>
      </c>
      <c r="I696">
        <v>12</v>
      </c>
      <c r="J696" t="s">
        <v>13</v>
      </c>
      <c r="K696" t="s">
        <v>14</v>
      </c>
      <c r="L696" t="s">
        <v>31</v>
      </c>
      <c r="M696" t="s">
        <v>32</v>
      </c>
    </row>
    <row r="697" spans="1:13">
      <c r="A697">
        <v>35809</v>
      </c>
      <c r="B697">
        <v>15813</v>
      </c>
      <c r="C697" t="s">
        <v>29</v>
      </c>
      <c r="D697">
        <v>1</v>
      </c>
      <c r="E697" s="2">
        <v>42268</v>
      </c>
      <c r="F697" t="s">
        <v>187</v>
      </c>
      <c r="G697" s="11">
        <v>0.79693287037037042</v>
      </c>
      <c r="H697">
        <v>16</v>
      </c>
      <c r="I697">
        <v>16</v>
      </c>
      <c r="J697" t="s">
        <v>30</v>
      </c>
      <c r="K697" t="s">
        <v>14</v>
      </c>
      <c r="L697" t="s">
        <v>31</v>
      </c>
      <c r="M697" t="s">
        <v>32</v>
      </c>
    </row>
    <row r="698" spans="1:13">
      <c r="A698">
        <v>35789</v>
      </c>
      <c r="B698">
        <v>15802</v>
      </c>
      <c r="C698" t="s">
        <v>29</v>
      </c>
      <c r="D698">
        <v>1</v>
      </c>
      <c r="E698" s="2">
        <v>42268</v>
      </c>
      <c r="F698" t="s">
        <v>187</v>
      </c>
      <c r="G698" s="11">
        <v>0.73052083333333329</v>
      </c>
      <c r="H698">
        <v>16</v>
      </c>
      <c r="I698">
        <v>16</v>
      </c>
      <c r="J698" t="s">
        <v>30</v>
      </c>
      <c r="K698" t="s">
        <v>14</v>
      </c>
      <c r="L698" t="s">
        <v>31</v>
      </c>
      <c r="M698" t="s">
        <v>32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t="s">
        <v>179</v>
      </c>
      <c r="G699" s="11">
        <v>0.90668981481481481</v>
      </c>
      <c r="H699">
        <v>20.5</v>
      </c>
      <c r="I699">
        <v>20.5</v>
      </c>
      <c r="J699" t="s">
        <v>18</v>
      </c>
      <c r="K699" t="s">
        <v>14</v>
      </c>
      <c r="L699" t="s">
        <v>31</v>
      </c>
      <c r="M699" t="s">
        <v>32</v>
      </c>
    </row>
    <row r="700" spans="1:13">
      <c r="A700">
        <v>35772</v>
      </c>
      <c r="B700">
        <v>15793</v>
      </c>
      <c r="C700" t="s">
        <v>29</v>
      </c>
      <c r="D700">
        <v>1</v>
      </c>
      <c r="E700" s="2">
        <v>42268</v>
      </c>
      <c r="F700" t="s">
        <v>187</v>
      </c>
      <c r="G700" s="11">
        <v>0.64916666666666667</v>
      </c>
      <c r="H700">
        <v>16</v>
      </c>
      <c r="I700">
        <v>16</v>
      </c>
      <c r="J700" t="s">
        <v>30</v>
      </c>
      <c r="K700" t="s">
        <v>14</v>
      </c>
      <c r="L700" t="s">
        <v>31</v>
      </c>
      <c r="M700" t="s">
        <v>32</v>
      </c>
    </row>
    <row r="701" spans="1:13">
      <c r="A701">
        <v>35740</v>
      </c>
      <c r="B701">
        <v>15779</v>
      </c>
      <c r="C701" t="s">
        <v>61</v>
      </c>
      <c r="D701">
        <v>1</v>
      </c>
      <c r="E701" s="2">
        <v>42268</v>
      </c>
      <c r="F701" t="s">
        <v>187</v>
      </c>
      <c r="G701" s="11">
        <v>0.52179398148148148</v>
      </c>
      <c r="H701">
        <v>12</v>
      </c>
      <c r="I701">
        <v>12</v>
      </c>
      <c r="J701" t="s">
        <v>13</v>
      </c>
      <c r="K701" t="s">
        <v>14</v>
      </c>
      <c r="L701" t="s">
        <v>31</v>
      </c>
      <c r="M701" t="s">
        <v>32</v>
      </c>
    </row>
    <row r="702" spans="1:13">
      <c r="A702">
        <v>35719</v>
      </c>
      <c r="B702">
        <v>15774</v>
      </c>
      <c r="C702" t="s">
        <v>29</v>
      </c>
      <c r="D702">
        <v>1</v>
      </c>
      <c r="E702" s="2">
        <v>42268</v>
      </c>
      <c r="F702" t="s">
        <v>187</v>
      </c>
      <c r="G702" s="11">
        <v>0.49559027777777775</v>
      </c>
      <c r="H702">
        <v>16</v>
      </c>
      <c r="I702">
        <v>16</v>
      </c>
      <c r="J702" t="s">
        <v>30</v>
      </c>
      <c r="K702" t="s">
        <v>14</v>
      </c>
      <c r="L702" t="s">
        <v>31</v>
      </c>
      <c r="M702" t="s">
        <v>32</v>
      </c>
    </row>
    <row r="703" spans="1:13">
      <c r="A703">
        <v>35693</v>
      </c>
      <c r="B703">
        <v>15758</v>
      </c>
      <c r="C703" t="s">
        <v>113</v>
      </c>
      <c r="D703">
        <v>1</v>
      </c>
      <c r="E703" s="2">
        <v>42267</v>
      </c>
      <c r="F703" t="s">
        <v>187</v>
      </c>
      <c r="G703" s="11">
        <v>0.7916319444444444</v>
      </c>
      <c r="H703">
        <v>20.5</v>
      </c>
      <c r="I703">
        <v>20.5</v>
      </c>
      <c r="J703" t="s">
        <v>18</v>
      </c>
      <c r="K703" t="s">
        <v>14</v>
      </c>
      <c r="L703" t="s">
        <v>31</v>
      </c>
      <c r="M703" t="s">
        <v>32</v>
      </c>
    </row>
    <row r="704" spans="1:13">
      <c r="A704">
        <v>35681</v>
      </c>
      <c r="B704">
        <v>15752</v>
      </c>
      <c r="C704" t="s">
        <v>61</v>
      </c>
      <c r="D704">
        <v>1</v>
      </c>
      <c r="E704" s="2">
        <v>42267</v>
      </c>
      <c r="F704" t="s">
        <v>187</v>
      </c>
      <c r="G704" s="11">
        <v>0.77064814814814819</v>
      </c>
      <c r="H704">
        <v>12</v>
      </c>
      <c r="I704">
        <v>12</v>
      </c>
      <c r="J704" t="s">
        <v>13</v>
      </c>
      <c r="K704" t="s">
        <v>14</v>
      </c>
      <c r="L704" t="s">
        <v>31</v>
      </c>
      <c r="M704" t="s">
        <v>32</v>
      </c>
    </row>
    <row r="705" spans="1:13">
      <c r="A705">
        <v>35636</v>
      </c>
      <c r="B705">
        <v>15730</v>
      </c>
      <c r="C705" t="s">
        <v>29</v>
      </c>
      <c r="D705">
        <v>1</v>
      </c>
      <c r="E705" s="2">
        <v>42267</v>
      </c>
      <c r="F705" t="s">
        <v>187</v>
      </c>
      <c r="G705" s="11">
        <v>0.57421296296296298</v>
      </c>
      <c r="H705">
        <v>16</v>
      </c>
      <c r="I705">
        <v>16</v>
      </c>
      <c r="J705" t="s">
        <v>30</v>
      </c>
      <c r="K705" t="s">
        <v>14</v>
      </c>
      <c r="L705" t="s">
        <v>31</v>
      </c>
      <c r="M705" t="s">
        <v>32</v>
      </c>
    </row>
    <row r="706" spans="1:13">
      <c r="A706">
        <v>35585</v>
      </c>
      <c r="B706">
        <v>15708</v>
      </c>
      <c r="C706" t="s">
        <v>61</v>
      </c>
      <c r="D706">
        <v>1</v>
      </c>
      <c r="E706" s="2">
        <v>42266</v>
      </c>
      <c r="F706" t="s">
        <v>187</v>
      </c>
      <c r="G706" s="11">
        <v>0.82276620370370368</v>
      </c>
      <c r="H706">
        <v>12</v>
      </c>
      <c r="I706">
        <v>12</v>
      </c>
      <c r="J706" t="s">
        <v>13</v>
      </c>
      <c r="K706" t="s">
        <v>14</v>
      </c>
      <c r="L706" t="s">
        <v>31</v>
      </c>
      <c r="M706" t="s">
        <v>32</v>
      </c>
    </row>
    <row r="707" spans="1:13">
      <c r="A707">
        <v>35556</v>
      </c>
      <c r="B707">
        <v>15696</v>
      </c>
      <c r="C707" t="s">
        <v>29</v>
      </c>
      <c r="D707">
        <v>1</v>
      </c>
      <c r="E707" s="2">
        <v>42266</v>
      </c>
      <c r="F707" t="s">
        <v>187</v>
      </c>
      <c r="G707" s="11">
        <v>0.75565972222222222</v>
      </c>
      <c r="H707">
        <v>16</v>
      </c>
      <c r="I707">
        <v>16</v>
      </c>
      <c r="J707" t="s">
        <v>30</v>
      </c>
      <c r="K707" t="s">
        <v>14</v>
      </c>
      <c r="L707" t="s">
        <v>31</v>
      </c>
      <c r="M707" t="s">
        <v>32</v>
      </c>
    </row>
    <row r="708" spans="1:13">
      <c r="A708">
        <v>35531</v>
      </c>
      <c r="B708">
        <v>15685</v>
      </c>
      <c r="C708" t="s">
        <v>29</v>
      </c>
      <c r="D708">
        <v>1</v>
      </c>
      <c r="E708" s="2">
        <v>42266</v>
      </c>
      <c r="F708" t="s">
        <v>187</v>
      </c>
      <c r="G708" s="11">
        <v>0.70192129629629629</v>
      </c>
      <c r="H708">
        <v>16</v>
      </c>
      <c r="I708">
        <v>16</v>
      </c>
      <c r="J708" t="s">
        <v>30</v>
      </c>
      <c r="K708" t="s">
        <v>14</v>
      </c>
      <c r="L708" t="s">
        <v>31</v>
      </c>
      <c r="M708" t="s">
        <v>32</v>
      </c>
    </row>
    <row r="709" spans="1:13">
      <c r="A709">
        <v>35437</v>
      </c>
      <c r="B709">
        <v>15649</v>
      </c>
      <c r="C709" t="s">
        <v>61</v>
      </c>
      <c r="D709">
        <v>1</v>
      </c>
      <c r="E709" s="2">
        <v>42265</v>
      </c>
      <c r="F709" t="s">
        <v>187</v>
      </c>
      <c r="G709" s="11">
        <v>0.84884259259259254</v>
      </c>
      <c r="H709">
        <v>12</v>
      </c>
      <c r="I709">
        <v>12</v>
      </c>
      <c r="J709" t="s">
        <v>13</v>
      </c>
      <c r="K709" t="s">
        <v>14</v>
      </c>
      <c r="L709" t="s">
        <v>31</v>
      </c>
      <c r="M709" t="s">
        <v>32</v>
      </c>
    </row>
    <row r="710" spans="1:13">
      <c r="A710">
        <v>35420</v>
      </c>
      <c r="B710">
        <v>15638</v>
      </c>
      <c r="C710" t="s">
        <v>113</v>
      </c>
      <c r="D710">
        <v>1</v>
      </c>
      <c r="E710" s="2">
        <v>42265</v>
      </c>
      <c r="F710" t="s">
        <v>187</v>
      </c>
      <c r="G710" s="11">
        <v>0.78562500000000002</v>
      </c>
      <c r="H710">
        <v>20.5</v>
      </c>
      <c r="I710">
        <v>20.5</v>
      </c>
      <c r="J710" t="s">
        <v>18</v>
      </c>
      <c r="K710" t="s">
        <v>14</v>
      </c>
      <c r="L710" t="s">
        <v>31</v>
      </c>
      <c r="M710" t="s">
        <v>32</v>
      </c>
    </row>
    <row r="711" spans="1:13">
      <c r="A711">
        <v>35408</v>
      </c>
      <c r="B711">
        <v>15631</v>
      </c>
      <c r="C711" t="s">
        <v>29</v>
      </c>
      <c r="D711">
        <v>1</v>
      </c>
      <c r="E711" s="2">
        <v>42265</v>
      </c>
      <c r="F711" t="s">
        <v>187</v>
      </c>
      <c r="G711" s="11">
        <v>0.7537152777777778</v>
      </c>
      <c r="H711">
        <v>16</v>
      </c>
      <c r="I711">
        <v>16</v>
      </c>
      <c r="J711" t="s">
        <v>30</v>
      </c>
      <c r="K711" t="s">
        <v>14</v>
      </c>
      <c r="L711" t="s">
        <v>31</v>
      </c>
      <c r="M711" t="s">
        <v>32</v>
      </c>
    </row>
    <row r="712" spans="1:13">
      <c r="A712">
        <v>35372</v>
      </c>
      <c r="B712">
        <v>15614</v>
      </c>
      <c r="C712" t="s">
        <v>61</v>
      </c>
      <c r="D712">
        <v>1</v>
      </c>
      <c r="E712" s="2">
        <v>42265</v>
      </c>
      <c r="F712" t="s">
        <v>187</v>
      </c>
      <c r="G712" s="11">
        <v>0.57348379629629631</v>
      </c>
      <c r="H712">
        <v>12</v>
      </c>
      <c r="I712">
        <v>12</v>
      </c>
      <c r="J712" t="s">
        <v>13</v>
      </c>
      <c r="K712" t="s">
        <v>14</v>
      </c>
      <c r="L712" t="s">
        <v>31</v>
      </c>
      <c r="M712" t="s">
        <v>32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t="s">
        <v>179</v>
      </c>
      <c r="G713" s="11">
        <v>0.50635416666666666</v>
      </c>
      <c r="H713">
        <v>16</v>
      </c>
      <c r="I713">
        <v>16</v>
      </c>
      <c r="J713" t="s">
        <v>30</v>
      </c>
      <c r="K713" t="s">
        <v>14</v>
      </c>
      <c r="L713" t="s">
        <v>31</v>
      </c>
      <c r="M713" t="s">
        <v>32</v>
      </c>
    </row>
    <row r="714" spans="1:13">
      <c r="A714">
        <v>35352</v>
      </c>
      <c r="B714">
        <v>15609</v>
      </c>
      <c r="C714" t="s">
        <v>29</v>
      </c>
      <c r="D714">
        <v>1</v>
      </c>
      <c r="E714" s="2">
        <v>42265</v>
      </c>
      <c r="F714" t="s">
        <v>187</v>
      </c>
      <c r="G714" s="11">
        <v>0.55292824074074076</v>
      </c>
      <c r="H714">
        <v>16</v>
      </c>
      <c r="I714">
        <v>16</v>
      </c>
      <c r="J714" t="s">
        <v>30</v>
      </c>
      <c r="K714" t="s">
        <v>14</v>
      </c>
      <c r="L714" t="s">
        <v>31</v>
      </c>
      <c r="M714" t="s">
        <v>32</v>
      </c>
    </row>
    <row r="715" spans="1:13">
      <c r="A715">
        <v>35340</v>
      </c>
      <c r="B715">
        <v>15603</v>
      </c>
      <c r="C715" t="s">
        <v>29</v>
      </c>
      <c r="D715">
        <v>1</v>
      </c>
      <c r="E715" s="2">
        <v>42265</v>
      </c>
      <c r="F715" t="s">
        <v>187</v>
      </c>
      <c r="G715" s="11">
        <v>0.53225694444444449</v>
      </c>
      <c r="H715">
        <v>16</v>
      </c>
      <c r="I715">
        <v>16</v>
      </c>
      <c r="J715" t="s">
        <v>30</v>
      </c>
      <c r="K715" t="s">
        <v>14</v>
      </c>
      <c r="L715" t="s">
        <v>31</v>
      </c>
      <c r="M715" t="s">
        <v>32</v>
      </c>
    </row>
    <row r="716" spans="1:13">
      <c r="A716">
        <v>35333</v>
      </c>
      <c r="B716">
        <v>15599</v>
      </c>
      <c r="C716" t="s">
        <v>61</v>
      </c>
      <c r="D716">
        <v>1</v>
      </c>
      <c r="E716" s="2">
        <v>42265</v>
      </c>
      <c r="F716" t="s">
        <v>187</v>
      </c>
      <c r="G716" s="11">
        <v>0.52251157407407411</v>
      </c>
      <c r="H716">
        <v>12</v>
      </c>
      <c r="I716">
        <v>12</v>
      </c>
      <c r="J716" t="s">
        <v>13</v>
      </c>
      <c r="K716" t="s">
        <v>14</v>
      </c>
      <c r="L716" t="s">
        <v>31</v>
      </c>
      <c r="M716" t="s">
        <v>32</v>
      </c>
    </row>
    <row r="717" spans="1:13">
      <c r="A717">
        <v>35327</v>
      </c>
      <c r="B717">
        <v>15596</v>
      </c>
      <c r="C717" t="s">
        <v>113</v>
      </c>
      <c r="D717">
        <v>1</v>
      </c>
      <c r="E717" s="2">
        <v>42265</v>
      </c>
      <c r="F717" t="s">
        <v>187</v>
      </c>
      <c r="G717" s="11">
        <v>0.50269675925925927</v>
      </c>
      <c r="H717">
        <v>20.5</v>
      </c>
      <c r="I717">
        <v>20.5</v>
      </c>
      <c r="J717" t="s">
        <v>18</v>
      </c>
      <c r="K717" t="s">
        <v>14</v>
      </c>
      <c r="L717" t="s">
        <v>31</v>
      </c>
      <c r="M717" t="s">
        <v>32</v>
      </c>
    </row>
    <row r="718" spans="1:13">
      <c r="A718">
        <v>35321</v>
      </c>
      <c r="B718">
        <v>15595</v>
      </c>
      <c r="C718" t="s">
        <v>61</v>
      </c>
      <c r="D718">
        <v>1</v>
      </c>
      <c r="E718" s="2">
        <v>42265</v>
      </c>
      <c r="F718" t="s">
        <v>187</v>
      </c>
      <c r="G718" s="11">
        <v>0.49892361111111111</v>
      </c>
      <c r="H718">
        <v>12</v>
      </c>
      <c r="I718">
        <v>12</v>
      </c>
      <c r="J718" t="s">
        <v>13</v>
      </c>
      <c r="K718" t="s">
        <v>14</v>
      </c>
      <c r="L718" t="s">
        <v>31</v>
      </c>
      <c r="M718" t="s">
        <v>32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t="s">
        <v>179</v>
      </c>
      <c r="G719" s="11">
        <v>0.51226851851851851</v>
      </c>
      <c r="H719">
        <v>16</v>
      </c>
      <c r="I719">
        <v>16</v>
      </c>
      <c r="J719" t="s">
        <v>30</v>
      </c>
      <c r="K719" t="s">
        <v>14</v>
      </c>
      <c r="L719" t="s">
        <v>31</v>
      </c>
      <c r="M719" t="s">
        <v>32</v>
      </c>
    </row>
    <row r="720" spans="1:13">
      <c r="A720">
        <v>35320</v>
      </c>
      <c r="B720">
        <v>15595</v>
      </c>
      <c r="C720" t="s">
        <v>113</v>
      </c>
      <c r="D720">
        <v>2</v>
      </c>
      <c r="E720" s="2">
        <v>42265</v>
      </c>
      <c r="F720" t="s">
        <v>187</v>
      </c>
      <c r="G720" s="11">
        <v>0.49892361111111111</v>
      </c>
      <c r="H720">
        <v>20.5</v>
      </c>
      <c r="I720">
        <v>41</v>
      </c>
      <c r="J720" t="s">
        <v>18</v>
      </c>
      <c r="K720" t="s">
        <v>14</v>
      </c>
      <c r="L720" t="s">
        <v>31</v>
      </c>
      <c r="M720" t="s">
        <v>32</v>
      </c>
    </row>
    <row r="721" spans="1:13">
      <c r="A721">
        <v>35305</v>
      </c>
      <c r="B721">
        <v>15587</v>
      </c>
      <c r="C721" t="s">
        <v>29</v>
      </c>
      <c r="D721">
        <v>1</v>
      </c>
      <c r="E721" s="2">
        <v>42264</v>
      </c>
      <c r="F721" t="s">
        <v>187</v>
      </c>
      <c r="G721" s="11">
        <v>0.83560185185185187</v>
      </c>
      <c r="H721">
        <v>16</v>
      </c>
      <c r="I721">
        <v>16</v>
      </c>
      <c r="J721" t="s">
        <v>30</v>
      </c>
      <c r="K721" t="s">
        <v>14</v>
      </c>
      <c r="L721" t="s">
        <v>31</v>
      </c>
      <c r="M721" t="s">
        <v>32</v>
      </c>
    </row>
    <row r="722" spans="1:13">
      <c r="A722">
        <v>35284</v>
      </c>
      <c r="B722">
        <v>15580</v>
      </c>
      <c r="C722" t="s">
        <v>29</v>
      </c>
      <c r="D722">
        <v>1</v>
      </c>
      <c r="E722" s="2">
        <v>42264</v>
      </c>
      <c r="F722" t="s">
        <v>187</v>
      </c>
      <c r="G722" s="11">
        <v>0.77596064814814814</v>
      </c>
      <c r="H722">
        <v>16</v>
      </c>
      <c r="I722">
        <v>16</v>
      </c>
      <c r="J722" t="s">
        <v>30</v>
      </c>
      <c r="K722" t="s">
        <v>14</v>
      </c>
      <c r="L722" t="s">
        <v>31</v>
      </c>
      <c r="M722" t="s">
        <v>32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t="s">
        <v>179</v>
      </c>
      <c r="G723" s="11">
        <v>0.52152777777777781</v>
      </c>
      <c r="H723">
        <v>16</v>
      </c>
      <c r="I723">
        <v>16</v>
      </c>
      <c r="J723" t="s">
        <v>30</v>
      </c>
      <c r="K723" t="s">
        <v>14</v>
      </c>
      <c r="L723" t="s">
        <v>31</v>
      </c>
      <c r="M723" t="s">
        <v>32</v>
      </c>
    </row>
    <row r="724" spans="1:13">
      <c r="A724">
        <v>35272</v>
      </c>
      <c r="B724">
        <v>15574</v>
      </c>
      <c r="C724" t="s">
        <v>29</v>
      </c>
      <c r="D724">
        <v>1</v>
      </c>
      <c r="E724" s="2">
        <v>42264</v>
      </c>
      <c r="F724" t="s">
        <v>187</v>
      </c>
      <c r="G724" s="11">
        <v>0.74156250000000001</v>
      </c>
      <c r="H724">
        <v>16</v>
      </c>
      <c r="I724">
        <v>16</v>
      </c>
      <c r="J724" t="s">
        <v>30</v>
      </c>
      <c r="K724" t="s">
        <v>14</v>
      </c>
      <c r="L724" t="s">
        <v>31</v>
      </c>
      <c r="M724" t="s">
        <v>32</v>
      </c>
    </row>
    <row r="725" spans="1:13">
      <c r="A725">
        <v>35268</v>
      </c>
      <c r="B725">
        <v>15572</v>
      </c>
      <c r="C725" t="s">
        <v>113</v>
      </c>
      <c r="D725">
        <v>1</v>
      </c>
      <c r="E725" s="2">
        <v>42264</v>
      </c>
      <c r="F725" t="s">
        <v>187</v>
      </c>
      <c r="G725" s="11">
        <v>0.73351851851851857</v>
      </c>
      <c r="H725">
        <v>20.5</v>
      </c>
      <c r="I725">
        <v>20.5</v>
      </c>
      <c r="J725" t="s">
        <v>18</v>
      </c>
      <c r="K725" t="s">
        <v>14</v>
      </c>
      <c r="L725" t="s">
        <v>31</v>
      </c>
      <c r="M725" t="s">
        <v>32</v>
      </c>
    </row>
    <row r="726" spans="1:13">
      <c r="A726">
        <v>35263</v>
      </c>
      <c r="B726">
        <v>15570</v>
      </c>
      <c r="C726" t="s">
        <v>61</v>
      </c>
      <c r="D726">
        <v>1</v>
      </c>
      <c r="E726" s="2">
        <v>42264</v>
      </c>
      <c r="F726" t="s">
        <v>187</v>
      </c>
      <c r="G726" s="11">
        <v>0.72884259259259254</v>
      </c>
      <c r="H726">
        <v>12</v>
      </c>
      <c r="I726">
        <v>12</v>
      </c>
      <c r="J726" t="s">
        <v>13</v>
      </c>
      <c r="K726" t="s">
        <v>14</v>
      </c>
      <c r="L726" t="s">
        <v>31</v>
      </c>
      <c r="M726" t="s">
        <v>32</v>
      </c>
    </row>
    <row r="727" spans="1:13">
      <c r="A727">
        <v>35233</v>
      </c>
      <c r="B727">
        <v>15558</v>
      </c>
      <c r="C727" t="s">
        <v>29</v>
      </c>
      <c r="D727">
        <v>1</v>
      </c>
      <c r="E727" s="2">
        <v>42264</v>
      </c>
      <c r="F727" t="s">
        <v>187</v>
      </c>
      <c r="G727" s="11">
        <v>0.67391203703703706</v>
      </c>
      <c r="H727">
        <v>16</v>
      </c>
      <c r="I727">
        <v>16</v>
      </c>
      <c r="J727" t="s">
        <v>30</v>
      </c>
      <c r="K727" t="s">
        <v>14</v>
      </c>
      <c r="L727" t="s">
        <v>31</v>
      </c>
      <c r="M727" t="s">
        <v>32</v>
      </c>
    </row>
    <row r="728" spans="1:13">
      <c r="A728">
        <v>35213</v>
      </c>
      <c r="B728">
        <v>15548</v>
      </c>
      <c r="C728" t="s">
        <v>29</v>
      </c>
      <c r="D728">
        <v>1</v>
      </c>
      <c r="E728" s="2">
        <v>42264</v>
      </c>
      <c r="F728" t="s">
        <v>187</v>
      </c>
      <c r="G728" s="11">
        <v>0.59946759259259264</v>
      </c>
      <c r="H728">
        <v>16</v>
      </c>
      <c r="I728">
        <v>16</v>
      </c>
      <c r="J728" t="s">
        <v>30</v>
      </c>
      <c r="K728" t="s">
        <v>14</v>
      </c>
      <c r="L728" t="s">
        <v>31</v>
      </c>
      <c r="M728" t="s">
        <v>32</v>
      </c>
    </row>
    <row r="729" spans="1:13">
      <c r="A729">
        <v>35197</v>
      </c>
      <c r="B729">
        <v>15543</v>
      </c>
      <c r="C729" t="s">
        <v>29</v>
      </c>
      <c r="D729">
        <v>1</v>
      </c>
      <c r="E729" s="2">
        <v>42264</v>
      </c>
      <c r="F729" t="s">
        <v>187</v>
      </c>
      <c r="G729" s="11">
        <v>0.54599537037037038</v>
      </c>
      <c r="H729">
        <v>16</v>
      </c>
      <c r="I729">
        <v>16</v>
      </c>
      <c r="J729" t="s">
        <v>30</v>
      </c>
      <c r="K729" t="s">
        <v>14</v>
      </c>
      <c r="L729" t="s">
        <v>31</v>
      </c>
      <c r="M729" t="s">
        <v>32</v>
      </c>
    </row>
    <row r="730" spans="1:13">
      <c r="A730">
        <v>35172</v>
      </c>
      <c r="B730">
        <v>15530</v>
      </c>
      <c r="C730" t="s">
        <v>61</v>
      </c>
      <c r="D730">
        <v>1</v>
      </c>
      <c r="E730" s="2">
        <v>42263</v>
      </c>
      <c r="F730" t="s">
        <v>187</v>
      </c>
      <c r="G730" s="11">
        <v>0.90157407407407408</v>
      </c>
      <c r="H730">
        <v>12</v>
      </c>
      <c r="I730">
        <v>12</v>
      </c>
      <c r="J730" t="s">
        <v>13</v>
      </c>
      <c r="K730" t="s">
        <v>14</v>
      </c>
      <c r="L730" t="s">
        <v>31</v>
      </c>
      <c r="M730" t="s">
        <v>32</v>
      </c>
    </row>
    <row r="731" spans="1:13">
      <c r="A731">
        <v>35159</v>
      </c>
      <c r="B731">
        <v>15523</v>
      </c>
      <c r="C731" t="s">
        <v>29</v>
      </c>
      <c r="D731">
        <v>1</v>
      </c>
      <c r="E731" s="2">
        <v>42263</v>
      </c>
      <c r="F731" t="s">
        <v>187</v>
      </c>
      <c r="G731" s="11">
        <v>0.81803240740740746</v>
      </c>
      <c r="H731">
        <v>16</v>
      </c>
      <c r="I731">
        <v>16</v>
      </c>
      <c r="J731" t="s">
        <v>30</v>
      </c>
      <c r="K731" t="s">
        <v>14</v>
      </c>
      <c r="L731" t="s">
        <v>31</v>
      </c>
      <c r="M731" t="s">
        <v>32</v>
      </c>
    </row>
    <row r="732" spans="1:13">
      <c r="A732">
        <v>35140</v>
      </c>
      <c r="B732">
        <v>15516</v>
      </c>
      <c r="C732" t="s">
        <v>29</v>
      </c>
      <c r="D732">
        <v>1</v>
      </c>
      <c r="E732" s="2">
        <v>42263</v>
      </c>
      <c r="F732" t="s">
        <v>187</v>
      </c>
      <c r="G732" s="11">
        <v>0.77687499999999998</v>
      </c>
      <c r="H732">
        <v>16</v>
      </c>
      <c r="I732">
        <v>16</v>
      </c>
      <c r="J732" t="s">
        <v>30</v>
      </c>
      <c r="K732" t="s">
        <v>14</v>
      </c>
      <c r="L732" t="s">
        <v>31</v>
      </c>
      <c r="M732" t="s">
        <v>32</v>
      </c>
    </row>
    <row r="733" spans="1:13">
      <c r="A733">
        <v>35125</v>
      </c>
      <c r="B733">
        <v>15509</v>
      </c>
      <c r="C733" t="s">
        <v>29</v>
      </c>
      <c r="D733">
        <v>1</v>
      </c>
      <c r="E733" s="2">
        <v>42263</v>
      </c>
      <c r="F733" t="s">
        <v>187</v>
      </c>
      <c r="G733" s="11">
        <v>0.72967592592592589</v>
      </c>
      <c r="H733">
        <v>16</v>
      </c>
      <c r="I733">
        <v>16</v>
      </c>
      <c r="J733" t="s">
        <v>30</v>
      </c>
      <c r="K733" t="s">
        <v>14</v>
      </c>
      <c r="L733" t="s">
        <v>31</v>
      </c>
      <c r="M733" t="s">
        <v>32</v>
      </c>
    </row>
    <row r="734" spans="1:13">
      <c r="A734">
        <v>35115</v>
      </c>
      <c r="B734">
        <v>15503</v>
      </c>
      <c r="C734" t="s">
        <v>61</v>
      </c>
      <c r="D734">
        <v>1</v>
      </c>
      <c r="E734" s="2">
        <v>42263</v>
      </c>
      <c r="F734" t="s">
        <v>187</v>
      </c>
      <c r="G734" s="11">
        <v>0.64716435185185184</v>
      </c>
      <c r="H734">
        <v>12</v>
      </c>
      <c r="I734">
        <v>12</v>
      </c>
      <c r="J734" t="s">
        <v>13</v>
      </c>
      <c r="K734" t="s">
        <v>14</v>
      </c>
      <c r="L734" t="s">
        <v>31</v>
      </c>
      <c r="M734" t="s">
        <v>32</v>
      </c>
    </row>
    <row r="735" spans="1:13">
      <c r="A735">
        <v>35096</v>
      </c>
      <c r="B735">
        <v>15496</v>
      </c>
      <c r="C735" t="s">
        <v>61</v>
      </c>
      <c r="D735">
        <v>1</v>
      </c>
      <c r="E735" s="2">
        <v>42263</v>
      </c>
      <c r="F735" t="s">
        <v>187</v>
      </c>
      <c r="G735" s="11">
        <v>0.60373842592592597</v>
      </c>
      <c r="H735">
        <v>12</v>
      </c>
      <c r="I735">
        <v>12</v>
      </c>
      <c r="J735" t="s">
        <v>13</v>
      </c>
      <c r="K735" t="s">
        <v>14</v>
      </c>
      <c r="L735" t="s">
        <v>31</v>
      </c>
      <c r="M735" t="s">
        <v>32</v>
      </c>
    </row>
    <row r="736" spans="1:13">
      <c r="A736">
        <v>35085</v>
      </c>
      <c r="B736">
        <v>15488</v>
      </c>
      <c r="C736" t="s">
        <v>29</v>
      </c>
      <c r="D736">
        <v>1</v>
      </c>
      <c r="E736" s="2">
        <v>42263</v>
      </c>
      <c r="F736" t="s">
        <v>187</v>
      </c>
      <c r="G736" s="11">
        <v>0.55582175925925925</v>
      </c>
      <c r="H736">
        <v>16</v>
      </c>
      <c r="I736">
        <v>16</v>
      </c>
      <c r="J736" t="s">
        <v>30</v>
      </c>
      <c r="K736" t="s">
        <v>14</v>
      </c>
      <c r="L736" t="s">
        <v>31</v>
      </c>
      <c r="M736" t="s">
        <v>32</v>
      </c>
    </row>
    <row r="737" spans="1:13">
      <c r="A737">
        <v>35082</v>
      </c>
      <c r="B737">
        <v>15487</v>
      </c>
      <c r="C737" t="s">
        <v>61</v>
      </c>
      <c r="D737">
        <v>1</v>
      </c>
      <c r="E737" s="2">
        <v>42263</v>
      </c>
      <c r="F737" t="s">
        <v>187</v>
      </c>
      <c r="G737" s="11">
        <v>0.54586805555555551</v>
      </c>
      <c r="H737">
        <v>12</v>
      </c>
      <c r="I737">
        <v>12</v>
      </c>
      <c r="J737" t="s">
        <v>13</v>
      </c>
      <c r="K737" t="s">
        <v>14</v>
      </c>
      <c r="L737" t="s">
        <v>31</v>
      </c>
      <c r="M737" t="s">
        <v>32</v>
      </c>
    </row>
    <row r="738" spans="1:13">
      <c r="A738">
        <v>35081</v>
      </c>
      <c r="B738">
        <v>15487</v>
      </c>
      <c r="C738" t="s">
        <v>113</v>
      </c>
      <c r="D738">
        <v>1</v>
      </c>
      <c r="E738" s="2">
        <v>42263</v>
      </c>
      <c r="F738" t="s">
        <v>187</v>
      </c>
      <c r="G738" s="11">
        <v>0.54586805555555551</v>
      </c>
      <c r="H738">
        <v>20.5</v>
      </c>
      <c r="I738">
        <v>20.5</v>
      </c>
      <c r="J738" t="s">
        <v>18</v>
      </c>
      <c r="K738" t="s">
        <v>14</v>
      </c>
      <c r="L738" t="s">
        <v>31</v>
      </c>
      <c r="M738" t="s">
        <v>32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t="s">
        <v>179</v>
      </c>
      <c r="G739" s="11">
        <v>0.54320601851851846</v>
      </c>
      <c r="H739">
        <v>12</v>
      </c>
      <c r="I739">
        <v>12</v>
      </c>
      <c r="J739" t="s">
        <v>13</v>
      </c>
      <c r="K739" t="s">
        <v>14</v>
      </c>
      <c r="L739" t="s">
        <v>31</v>
      </c>
      <c r="M739" t="s">
        <v>32</v>
      </c>
    </row>
    <row r="740" spans="1:13">
      <c r="A740">
        <v>35062</v>
      </c>
      <c r="B740">
        <v>15480</v>
      </c>
      <c r="C740" t="s">
        <v>61</v>
      </c>
      <c r="D740">
        <v>1</v>
      </c>
      <c r="E740" s="2">
        <v>42263</v>
      </c>
      <c r="F740" t="s">
        <v>187</v>
      </c>
      <c r="G740" s="11">
        <v>0.5208680555555556</v>
      </c>
      <c r="H740">
        <v>12</v>
      </c>
      <c r="I740">
        <v>12</v>
      </c>
      <c r="J740" t="s">
        <v>13</v>
      </c>
      <c r="K740" t="s">
        <v>14</v>
      </c>
      <c r="L740" t="s">
        <v>31</v>
      </c>
      <c r="M740" t="s">
        <v>32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t="s">
        <v>179</v>
      </c>
      <c r="G741" s="11">
        <v>0.54552083333333334</v>
      </c>
      <c r="H741">
        <v>16</v>
      </c>
      <c r="I741">
        <v>16</v>
      </c>
      <c r="J741" t="s">
        <v>30</v>
      </c>
      <c r="K741" t="s">
        <v>14</v>
      </c>
      <c r="L741" t="s">
        <v>31</v>
      </c>
      <c r="M741" t="s">
        <v>32</v>
      </c>
    </row>
    <row r="742" spans="1:13">
      <c r="A742">
        <v>35013</v>
      </c>
      <c r="B742">
        <v>15456</v>
      </c>
      <c r="C742" t="s">
        <v>61</v>
      </c>
      <c r="D742">
        <v>1</v>
      </c>
      <c r="E742" s="2">
        <v>42262</v>
      </c>
      <c r="F742" t="s">
        <v>187</v>
      </c>
      <c r="G742" s="11">
        <v>0.83202546296296298</v>
      </c>
      <c r="H742">
        <v>12</v>
      </c>
      <c r="I742">
        <v>12</v>
      </c>
      <c r="J742" t="s">
        <v>13</v>
      </c>
      <c r="K742" t="s">
        <v>14</v>
      </c>
      <c r="L742" t="s">
        <v>31</v>
      </c>
      <c r="M742" t="s">
        <v>32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t="s">
        <v>179</v>
      </c>
      <c r="G743" s="11">
        <v>0.54689814814814819</v>
      </c>
      <c r="H743">
        <v>12</v>
      </c>
      <c r="I743">
        <v>12</v>
      </c>
      <c r="J743" t="s">
        <v>13</v>
      </c>
      <c r="K743" t="s">
        <v>14</v>
      </c>
      <c r="L743" t="s">
        <v>31</v>
      </c>
      <c r="M743" t="s">
        <v>32</v>
      </c>
    </row>
    <row r="744" spans="1:13">
      <c r="A744">
        <v>34981</v>
      </c>
      <c r="B744">
        <v>15443</v>
      </c>
      <c r="C744" t="s">
        <v>29</v>
      </c>
      <c r="D744">
        <v>1</v>
      </c>
      <c r="E744" s="2">
        <v>42262</v>
      </c>
      <c r="F744" t="s">
        <v>187</v>
      </c>
      <c r="G744" s="11">
        <v>0.72458333333333336</v>
      </c>
      <c r="H744">
        <v>16</v>
      </c>
      <c r="I744">
        <v>16</v>
      </c>
      <c r="J744" t="s">
        <v>30</v>
      </c>
      <c r="K744" t="s">
        <v>14</v>
      </c>
      <c r="L744" t="s">
        <v>31</v>
      </c>
      <c r="M744" t="s">
        <v>32</v>
      </c>
    </row>
    <row r="745" spans="1:13">
      <c r="A745">
        <v>34967</v>
      </c>
      <c r="B745">
        <v>15437</v>
      </c>
      <c r="C745" t="s">
        <v>61</v>
      </c>
      <c r="D745">
        <v>2</v>
      </c>
      <c r="E745" s="2">
        <v>42262</v>
      </c>
      <c r="F745" t="s">
        <v>187</v>
      </c>
      <c r="G745" s="11">
        <v>0.68089120370370371</v>
      </c>
      <c r="H745">
        <v>12</v>
      </c>
      <c r="I745">
        <v>24</v>
      </c>
      <c r="J745" t="s">
        <v>13</v>
      </c>
      <c r="K745" t="s">
        <v>14</v>
      </c>
      <c r="L745" t="s">
        <v>31</v>
      </c>
      <c r="M745" t="s">
        <v>32</v>
      </c>
    </row>
    <row r="746" spans="1:13">
      <c r="A746">
        <v>34965</v>
      </c>
      <c r="B746">
        <v>15436</v>
      </c>
      <c r="C746" t="s">
        <v>61</v>
      </c>
      <c r="D746">
        <v>1</v>
      </c>
      <c r="E746" s="2">
        <v>42262</v>
      </c>
      <c r="F746" t="s">
        <v>187</v>
      </c>
      <c r="G746" s="11">
        <v>0.67841435185185184</v>
      </c>
      <c r="H746">
        <v>12</v>
      </c>
      <c r="I746">
        <v>12</v>
      </c>
      <c r="J746" t="s">
        <v>13</v>
      </c>
      <c r="K746" t="s">
        <v>14</v>
      </c>
      <c r="L746" t="s">
        <v>31</v>
      </c>
      <c r="M746" t="s">
        <v>32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t="s">
        <v>179</v>
      </c>
      <c r="G747" s="11">
        <v>0.54923611111111115</v>
      </c>
      <c r="H747">
        <v>16</v>
      </c>
      <c r="I747">
        <v>16</v>
      </c>
      <c r="J747" t="s">
        <v>30</v>
      </c>
      <c r="K747" t="s">
        <v>14</v>
      </c>
      <c r="L747" t="s">
        <v>31</v>
      </c>
      <c r="M747" t="s">
        <v>32</v>
      </c>
    </row>
    <row r="748" spans="1:13">
      <c r="A748">
        <v>34964</v>
      </c>
      <c r="B748">
        <v>15436</v>
      </c>
      <c r="C748" t="s">
        <v>29</v>
      </c>
      <c r="D748">
        <v>1</v>
      </c>
      <c r="E748" s="2">
        <v>42262</v>
      </c>
      <c r="F748" t="s">
        <v>187</v>
      </c>
      <c r="G748" s="11">
        <v>0.67841435185185184</v>
      </c>
      <c r="H748">
        <v>16</v>
      </c>
      <c r="I748">
        <v>16</v>
      </c>
      <c r="J748" t="s">
        <v>30</v>
      </c>
      <c r="K748" t="s">
        <v>14</v>
      </c>
      <c r="L748" t="s">
        <v>31</v>
      </c>
      <c r="M748" t="s">
        <v>32</v>
      </c>
    </row>
    <row r="749" spans="1:13">
      <c r="A749">
        <v>34960</v>
      </c>
      <c r="B749">
        <v>15434</v>
      </c>
      <c r="C749" t="s">
        <v>29</v>
      </c>
      <c r="D749">
        <v>1</v>
      </c>
      <c r="E749" s="2">
        <v>42262</v>
      </c>
      <c r="F749" t="s">
        <v>187</v>
      </c>
      <c r="G749" s="11">
        <v>0.65923611111111113</v>
      </c>
      <c r="H749">
        <v>16</v>
      </c>
      <c r="I749">
        <v>16</v>
      </c>
      <c r="J749" t="s">
        <v>30</v>
      </c>
      <c r="K749" t="s">
        <v>14</v>
      </c>
      <c r="L749" t="s">
        <v>31</v>
      </c>
      <c r="M749" t="s">
        <v>32</v>
      </c>
    </row>
    <row r="750" spans="1:13">
      <c r="A750">
        <v>34953</v>
      </c>
      <c r="B750">
        <v>15432</v>
      </c>
      <c r="C750" t="s">
        <v>61</v>
      </c>
      <c r="D750">
        <v>1</v>
      </c>
      <c r="E750" s="2">
        <v>42262</v>
      </c>
      <c r="F750" t="s">
        <v>187</v>
      </c>
      <c r="G750" s="11">
        <v>0.64644675925925921</v>
      </c>
      <c r="H750">
        <v>12</v>
      </c>
      <c r="I750">
        <v>12</v>
      </c>
      <c r="J750" t="s">
        <v>13</v>
      </c>
      <c r="K750" t="s">
        <v>14</v>
      </c>
      <c r="L750" t="s">
        <v>31</v>
      </c>
      <c r="M750" t="s">
        <v>32</v>
      </c>
    </row>
    <row r="751" spans="1:13">
      <c r="A751">
        <v>34920</v>
      </c>
      <c r="B751">
        <v>15419</v>
      </c>
      <c r="C751" t="s">
        <v>29</v>
      </c>
      <c r="D751">
        <v>1</v>
      </c>
      <c r="E751" s="2">
        <v>42262</v>
      </c>
      <c r="F751" t="s">
        <v>187</v>
      </c>
      <c r="G751" s="11">
        <v>0.56089120370370371</v>
      </c>
      <c r="H751">
        <v>16</v>
      </c>
      <c r="I751">
        <v>16</v>
      </c>
      <c r="J751" t="s">
        <v>30</v>
      </c>
      <c r="K751" t="s">
        <v>14</v>
      </c>
      <c r="L751" t="s">
        <v>31</v>
      </c>
      <c r="M751" t="s">
        <v>32</v>
      </c>
    </row>
    <row r="752" spans="1:13">
      <c r="A752">
        <v>34909</v>
      </c>
      <c r="B752">
        <v>15418</v>
      </c>
      <c r="C752" t="s">
        <v>61</v>
      </c>
      <c r="D752">
        <v>1</v>
      </c>
      <c r="E752" s="2">
        <v>42262</v>
      </c>
      <c r="F752" t="s">
        <v>187</v>
      </c>
      <c r="G752" s="11">
        <v>0.55811342592592594</v>
      </c>
      <c r="H752">
        <v>12</v>
      </c>
      <c r="I752">
        <v>12</v>
      </c>
      <c r="J752" t="s">
        <v>13</v>
      </c>
      <c r="K752" t="s">
        <v>14</v>
      </c>
      <c r="L752" t="s">
        <v>31</v>
      </c>
      <c r="M752" t="s">
        <v>32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t="s">
        <v>179</v>
      </c>
      <c r="G753" s="11">
        <v>0.56054398148148143</v>
      </c>
      <c r="H753">
        <v>16</v>
      </c>
      <c r="I753">
        <v>16</v>
      </c>
      <c r="J753" t="s">
        <v>30</v>
      </c>
      <c r="K753" t="s">
        <v>14</v>
      </c>
      <c r="L753" t="s">
        <v>31</v>
      </c>
      <c r="M753" t="s">
        <v>32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t="s">
        <v>179</v>
      </c>
      <c r="G754" s="11">
        <v>0.56054398148148143</v>
      </c>
      <c r="H754">
        <v>12</v>
      </c>
      <c r="I754">
        <v>12</v>
      </c>
      <c r="J754" t="s">
        <v>13</v>
      </c>
      <c r="K754" t="s">
        <v>14</v>
      </c>
      <c r="L754" t="s">
        <v>31</v>
      </c>
      <c r="M754" t="s">
        <v>32</v>
      </c>
    </row>
    <row r="755" spans="1:13">
      <c r="A755">
        <v>34903</v>
      </c>
      <c r="B755">
        <v>15416</v>
      </c>
      <c r="C755" t="s">
        <v>29</v>
      </c>
      <c r="D755">
        <v>1</v>
      </c>
      <c r="E755" s="2">
        <v>42262</v>
      </c>
      <c r="F755" t="s">
        <v>187</v>
      </c>
      <c r="G755" s="11">
        <v>0.53627314814814819</v>
      </c>
      <c r="H755">
        <v>16</v>
      </c>
      <c r="I755">
        <v>16</v>
      </c>
      <c r="J755" t="s">
        <v>30</v>
      </c>
      <c r="K755" t="s">
        <v>14</v>
      </c>
      <c r="L755" t="s">
        <v>31</v>
      </c>
      <c r="M755" t="s">
        <v>32</v>
      </c>
    </row>
    <row r="756" spans="1:13">
      <c r="A756">
        <v>34894</v>
      </c>
      <c r="B756">
        <v>15409</v>
      </c>
      <c r="C756" t="s">
        <v>61</v>
      </c>
      <c r="D756">
        <v>1</v>
      </c>
      <c r="E756" s="2">
        <v>42262</v>
      </c>
      <c r="F756" t="s">
        <v>187</v>
      </c>
      <c r="G756" s="11">
        <v>0.48861111111111111</v>
      </c>
      <c r="H756">
        <v>12</v>
      </c>
      <c r="I756">
        <v>12</v>
      </c>
      <c r="J756" t="s">
        <v>13</v>
      </c>
      <c r="K756" t="s">
        <v>14</v>
      </c>
      <c r="L756" t="s">
        <v>31</v>
      </c>
      <c r="M756" t="s">
        <v>32</v>
      </c>
    </row>
    <row r="757" spans="1:13">
      <c r="A757">
        <v>34885</v>
      </c>
      <c r="B757">
        <v>15405</v>
      </c>
      <c r="C757" t="s">
        <v>29</v>
      </c>
      <c r="D757">
        <v>1</v>
      </c>
      <c r="E757" s="2">
        <v>42261</v>
      </c>
      <c r="F757" t="s">
        <v>187</v>
      </c>
      <c r="G757" s="11">
        <v>0.91606481481481483</v>
      </c>
      <c r="H757">
        <v>16</v>
      </c>
      <c r="I757">
        <v>16</v>
      </c>
      <c r="J757" t="s">
        <v>30</v>
      </c>
      <c r="K757" t="s">
        <v>14</v>
      </c>
      <c r="L757" t="s">
        <v>31</v>
      </c>
      <c r="M757" t="s">
        <v>32</v>
      </c>
    </row>
    <row r="758" spans="1:13">
      <c r="A758">
        <v>34880</v>
      </c>
      <c r="B758">
        <v>15404</v>
      </c>
      <c r="C758" t="s">
        <v>29</v>
      </c>
      <c r="D758">
        <v>1</v>
      </c>
      <c r="E758" s="2">
        <v>42261</v>
      </c>
      <c r="F758" t="s">
        <v>187</v>
      </c>
      <c r="G758" s="11">
        <v>0.90322916666666664</v>
      </c>
      <c r="H758">
        <v>16</v>
      </c>
      <c r="I758">
        <v>16</v>
      </c>
      <c r="J758" t="s">
        <v>30</v>
      </c>
      <c r="K758" t="s">
        <v>14</v>
      </c>
      <c r="L758" t="s">
        <v>31</v>
      </c>
      <c r="M758" t="s">
        <v>32</v>
      </c>
    </row>
    <row r="759" spans="1:13">
      <c r="A759">
        <v>34870</v>
      </c>
      <c r="B759">
        <v>15399</v>
      </c>
      <c r="C759" t="s">
        <v>61</v>
      </c>
      <c r="D759">
        <v>1</v>
      </c>
      <c r="E759" s="2">
        <v>42261</v>
      </c>
      <c r="F759" t="s">
        <v>187</v>
      </c>
      <c r="G759" s="11">
        <v>0.84986111111111107</v>
      </c>
      <c r="H759">
        <v>12</v>
      </c>
      <c r="I759">
        <v>12</v>
      </c>
      <c r="J759" t="s">
        <v>13</v>
      </c>
      <c r="K759" t="s">
        <v>14</v>
      </c>
      <c r="L759" t="s">
        <v>31</v>
      </c>
      <c r="M759" t="s">
        <v>32</v>
      </c>
    </row>
    <row r="760" spans="1:13">
      <c r="A760">
        <v>34865</v>
      </c>
      <c r="B760">
        <v>15397</v>
      </c>
      <c r="C760" t="s">
        <v>29</v>
      </c>
      <c r="D760">
        <v>1</v>
      </c>
      <c r="E760" s="2">
        <v>42261</v>
      </c>
      <c r="F760" t="s">
        <v>187</v>
      </c>
      <c r="G760" s="11">
        <v>0.84263888888888894</v>
      </c>
      <c r="H760">
        <v>16</v>
      </c>
      <c r="I760">
        <v>16</v>
      </c>
      <c r="J760" t="s">
        <v>30</v>
      </c>
      <c r="K760" t="s">
        <v>14</v>
      </c>
      <c r="L760" t="s">
        <v>31</v>
      </c>
      <c r="M760" t="s">
        <v>32</v>
      </c>
    </row>
    <row r="761" spans="1:13">
      <c r="A761">
        <v>34864</v>
      </c>
      <c r="B761">
        <v>15396</v>
      </c>
      <c r="C761" t="s">
        <v>61</v>
      </c>
      <c r="D761">
        <v>1</v>
      </c>
      <c r="E761" s="2">
        <v>42261</v>
      </c>
      <c r="F761" t="s">
        <v>187</v>
      </c>
      <c r="G761" s="11">
        <v>0.83918981481481481</v>
      </c>
      <c r="H761">
        <v>12</v>
      </c>
      <c r="I761">
        <v>12</v>
      </c>
      <c r="J761" t="s">
        <v>13</v>
      </c>
      <c r="K761" t="s">
        <v>14</v>
      </c>
      <c r="L761" t="s">
        <v>31</v>
      </c>
      <c r="M761" t="s">
        <v>32</v>
      </c>
    </row>
    <row r="762" spans="1:13">
      <c r="A762">
        <v>34856</v>
      </c>
      <c r="B762">
        <v>15392</v>
      </c>
      <c r="C762" t="s">
        <v>61</v>
      </c>
      <c r="D762">
        <v>1</v>
      </c>
      <c r="E762" s="2">
        <v>42261</v>
      </c>
      <c r="F762" t="s">
        <v>187</v>
      </c>
      <c r="G762" s="11">
        <v>0.79820601851851847</v>
      </c>
      <c r="H762">
        <v>12</v>
      </c>
      <c r="I762">
        <v>12</v>
      </c>
      <c r="J762" t="s">
        <v>13</v>
      </c>
      <c r="K762" t="s">
        <v>14</v>
      </c>
      <c r="L762" t="s">
        <v>31</v>
      </c>
      <c r="M762" t="s">
        <v>32</v>
      </c>
    </row>
    <row r="763" spans="1:13">
      <c r="A763">
        <v>34849</v>
      </c>
      <c r="B763">
        <v>15388</v>
      </c>
      <c r="C763" t="s">
        <v>113</v>
      </c>
      <c r="D763">
        <v>1</v>
      </c>
      <c r="E763" s="2">
        <v>42261</v>
      </c>
      <c r="F763" t="s">
        <v>187</v>
      </c>
      <c r="G763" s="11">
        <v>0.73251157407407408</v>
      </c>
      <c r="H763">
        <v>20.5</v>
      </c>
      <c r="I763">
        <v>20.5</v>
      </c>
      <c r="J763" t="s">
        <v>18</v>
      </c>
      <c r="K763" t="s">
        <v>14</v>
      </c>
      <c r="L763" t="s">
        <v>31</v>
      </c>
      <c r="M763" t="s">
        <v>32</v>
      </c>
    </row>
    <row r="764" spans="1:13">
      <c r="A764">
        <v>34817</v>
      </c>
      <c r="B764">
        <v>15373</v>
      </c>
      <c r="C764" t="s">
        <v>61</v>
      </c>
      <c r="D764">
        <v>1</v>
      </c>
      <c r="E764" s="2">
        <v>42261</v>
      </c>
      <c r="F764" t="s">
        <v>187</v>
      </c>
      <c r="G764" s="11">
        <v>0.60719907407407403</v>
      </c>
      <c r="H764">
        <v>12</v>
      </c>
      <c r="I764">
        <v>12</v>
      </c>
      <c r="J764" t="s">
        <v>13</v>
      </c>
      <c r="K764" t="s">
        <v>14</v>
      </c>
      <c r="L764" t="s">
        <v>31</v>
      </c>
      <c r="M764" t="s">
        <v>32</v>
      </c>
    </row>
    <row r="765" spans="1:13">
      <c r="A765">
        <v>34799</v>
      </c>
      <c r="B765">
        <v>15361</v>
      </c>
      <c r="C765" t="s">
        <v>29</v>
      </c>
      <c r="D765">
        <v>1</v>
      </c>
      <c r="E765" s="2">
        <v>42261</v>
      </c>
      <c r="F765" t="s">
        <v>187</v>
      </c>
      <c r="G765" s="11">
        <v>0.54496527777777781</v>
      </c>
      <c r="H765">
        <v>16</v>
      </c>
      <c r="I765">
        <v>16</v>
      </c>
      <c r="J765" t="s">
        <v>30</v>
      </c>
      <c r="K765" t="s">
        <v>14</v>
      </c>
      <c r="L765" t="s">
        <v>31</v>
      </c>
      <c r="M765" t="s">
        <v>32</v>
      </c>
    </row>
    <row r="766" spans="1:13">
      <c r="A766">
        <v>34785</v>
      </c>
      <c r="B766">
        <v>15355</v>
      </c>
      <c r="C766" t="s">
        <v>61</v>
      </c>
      <c r="D766">
        <v>1</v>
      </c>
      <c r="E766" s="2">
        <v>42261</v>
      </c>
      <c r="F766" t="s">
        <v>187</v>
      </c>
      <c r="G766" s="11">
        <v>0.52104166666666663</v>
      </c>
      <c r="H766">
        <v>12</v>
      </c>
      <c r="I766">
        <v>12</v>
      </c>
      <c r="J766" t="s">
        <v>13</v>
      </c>
      <c r="K766" t="s">
        <v>14</v>
      </c>
      <c r="L766" t="s">
        <v>31</v>
      </c>
      <c r="M766" t="s">
        <v>32</v>
      </c>
    </row>
    <row r="767" spans="1:13">
      <c r="A767">
        <v>34750</v>
      </c>
      <c r="B767">
        <v>15343</v>
      </c>
      <c r="C767" t="s">
        <v>61</v>
      </c>
      <c r="D767">
        <v>1</v>
      </c>
      <c r="E767" s="2">
        <v>42260</v>
      </c>
      <c r="F767" t="s">
        <v>187</v>
      </c>
      <c r="G767" s="11">
        <v>0.88879629629629631</v>
      </c>
      <c r="H767">
        <v>12</v>
      </c>
      <c r="I767">
        <v>12</v>
      </c>
      <c r="J767" t="s">
        <v>13</v>
      </c>
      <c r="K767" t="s">
        <v>14</v>
      </c>
      <c r="L767" t="s">
        <v>31</v>
      </c>
      <c r="M767" t="s">
        <v>32</v>
      </c>
    </row>
    <row r="768" spans="1:13">
      <c r="A768">
        <v>34734</v>
      </c>
      <c r="B768">
        <v>15333</v>
      </c>
      <c r="C768" t="s">
        <v>29</v>
      </c>
      <c r="D768">
        <v>1</v>
      </c>
      <c r="E768" s="2">
        <v>42260</v>
      </c>
      <c r="F768" t="s">
        <v>187</v>
      </c>
      <c r="G768" s="11">
        <v>0.79829861111111111</v>
      </c>
      <c r="H768">
        <v>16</v>
      </c>
      <c r="I768">
        <v>16</v>
      </c>
      <c r="J768" t="s">
        <v>30</v>
      </c>
      <c r="K768" t="s">
        <v>14</v>
      </c>
      <c r="L768" t="s">
        <v>31</v>
      </c>
      <c r="M768" t="s">
        <v>32</v>
      </c>
    </row>
    <row r="769" spans="1:13">
      <c r="A769">
        <v>34709</v>
      </c>
      <c r="B769">
        <v>15323</v>
      </c>
      <c r="C769" t="s">
        <v>29</v>
      </c>
      <c r="D769">
        <v>1</v>
      </c>
      <c r="E769" s="2">
        <v>42260</v>
      </c>
      <c r="F769" t="s">
        <v>187</v>
      </c>
      <c r="G769" s="11">
        <v>0.72153935185185181</v>
      </c>
      <c r="H769">
        <v>16</v>
      </c>
      <c r="I769">
        <v>16</v>
      </c>
      <c r="J769" t="s">
        <v>30</v>
      </c>
      <c r="K769" t="s">
        <v>14</v>
      </c>
      <c r="L769" t="s">
        <v>31</v>
      </c>
      <c r="M769" t="s">
        <v>32</v>
      </c>
    </row>
    <row r="770" spans="1:13">
      <c r="A770">
        <v>34702</v>
      </c>
      <c r="B770">
        <v>15319</v>
      </c>
      <c r="C770" t="s">
        <v>29</v>
      </c>
      <c r="D770">
        <v>1</v>
      </c>
      <c r="E770" s="2">
        <v>42260</v>
      </c>
      <c r="F770" t="s">
        <v>187</v>
      </c>
      <c r="G770" s="11">
        <v>0.69285879629629632</v>
      </c>
      <c r="H770">
        <v>16</v>
      </c>
      <c r="I770">
        <v>16</v>
      </c>
      <c r="J770" t="s">
        <v>30</v>
      </c>
      <c r="K770" t="s">
        <v>14</v>
      </c>
      <c r="L770" t="s">
        <v>31</v>
      </c>
      <c r="M770" t="s">
        <v>32</v>
      </c>
    </row>
    <row r="771" spans="1:13">
      <c r="A771">
        <v>34648</v>
      </c>
      <c r="B771">
        <v>15294</v>
      </c>
      <c r="C771" t="s">
        <v>113</v>
      </c>
      <c r="D771">
        <v>1</v>
      </c>
      <c r="E771" s="2">
        <v>42259</v>
      </c>
      <c r="F771" t="s">
        <v>187</v>
      </c>
      <c r="G771" s="11">
        <v>0.90376157407407409</v>
      </c>
      <c r="H771">
        <v>20.5</v>
      </c>
      <c r="I771">
        <v>20.5</v>
      </c>
      <c r="J771" t="s">
        <v>18</v>
      </c>
      <c r="K771" t="s">
        <v>14</v>
      </c>
      <c r="L771" t="s">
        <v>31</v>
      </c>
      <c r="M771" t="s">
        <v>32</v>
      </c>
    </row>
    <row r="772" spans="1:13">
      <c r="A772">
        <v>34633</v>
      </c>
      <c r="B772">
        <v>15284</v>
      </c>
      <c r="C772" t="s">
        <v>29</v>
      </c>
      <c r="D772">
        <v>1</v>
      </c>
      <c r="E772" s="2">
        <v>42259</v>
      </c>
      <c r="F772" t="s">
        <v>187</v>
      </c>
      <c r="G772" s="11">
        <v>0.82707175925925924</v>
      </c>
      <c r="H772">
        <v>16</v>
      </c>
      <c r="I772">
        <v>16</v>
      </c>
      <c r="J772" t="s">
        <v>30</v>
      </c>
      <c r="K772" t="s">
        <v>14</v>
      </c>
      <c r="L772" t="s">
        <v>31</v>
      </c>
      <c r="M772" t="s">
        <v>32</v>
      </c>
    </row>
    <row r="773" spans="1:13">
      <c r="A773">
        <v>34582</v>
      </c>
      <c r="B773">
        <v>15264</v>
      </c>
      <c r="C773" t="s">
        <v>61</v>
      </c>
      <c r="D773">
        <v>1</v>
      </c>
      <c r="E773" s="2">
        <v>42259</v>
      </c>
      <c r="F773" t="s">
        <v>187</v>
      </c>
      <c r="G773" s="11">
        <v>0.73723379629629626</v>
      </c>
      <c r="H773">
        <v>12</v>
      </c>
      <c r="I773">
        <v>12</v>
      </c>
      <c r="J773" t="s">
        <v>13</v>
      </c>
      <c r="K773" t="s">
        <v>14</v>
      </c>
      <c r="L773" t="s">
        <v>31</v>
      </c>
      <c r="M773" t="s">
        <v>32</v>
      </c>
    </row>
    <row r="774" spans="1:13">
      <c r="A774">
        <v>34494</v>
      </c>
      <c r="B774">
        <v>15228</v>
      </c>
      <c r="C774" t="s">
        <v>113</v>
      </c>
      <c r="D774">
        <v>1</v>
      </c>
      <c r="E774" s="2">
        <v>42258</v>
      </c>
      <c r="F774" t="s">
        <v>187</v>
      </c>
      <c r="G774" s="11">
        <v>0.9180787037037037</v>
      </c>
      <c r="H774">
        <v>20.5</v>
      </c>
      <c r="I774">
        <v>20.5</v>
      </c>
      <c r="J774" t="s">
        <v>18</v>
      </c>
      <c r="K774" t="s">
        <v>14</v>
      </c>
      <c r="L774" t="s">
        <v>31</v>
      </c>
      <c r="M774" t="s">
        <v>32</v>
      </c>
    </row>
    <row r="775" spans="1:13">
      <c r="A775">
        <v>34482</v>
      </c>
      <c r="B775">
        <v>15221</v>
      </c>
      <c r="C775" t="s">
        <v>29</v>
      </c>
      <c r="D775">
        <v>1</v>
      </c>
      <c r="E775" s="2">
        <v>42258</v>
      </c>
      <c r="F775" t="s">
        <v>187</v>
      </c>
      <c r="G775" s="11">
        <v>0.84274305555555551</v>
      </c>
      <c r="H775">
        <v>16</v>
      </c>
      <c r="I775">
        <v>16</v>
      </c>
      <c r="J775" t="s">
        <v>30</v>
      </c>
      <c r="K775" t="s">
        <v>14</v>
      </c>
      <c r="L775" t="s">
        <v>31</v>
      </c>
      <c r="M775" t="s">
        <v>32</v>
      </c>
    </row>
    <row r="776" spans="1:13">
      <c r="A776">
        <v>34462</v>
      </c>
      <c r="B776">
        <v>15213</v>
      </c>
      <c r="C776" t="s">
        <v>29</v>
      </c>
      <c r="D776">
        <v>1</v>
      </c>
      <c r="E776" s="2">
        <v>42258</v>
      </c>
      <c r="F776" t="s">
        <v>187</v>
      </c>
      <c r="G776" s="11">
        <v>0.79587962962962966</v>
      </c>
      <c r="H776">
        <v>16</v>
      </c>
      <c r="I776">
        <v>16</v>
      </c>
      <c r="J776" t="s">
        <v>30</v>
      </c>
      <c r="K776" t="s">
        <v>14</v>
      </c>
      <c r="L776" t="s">
        <v>31</v>
      </c>
      <c r="M776" t="s">
        <v>32</v>
      </c>
    </row>
    <row r="777" spans="1:13">
      <c r="A777">
        <v>34444</v>
      </c>
      <c r="B777">
        <v>15206</v>
      </c>
      <c r="C777" t="s">
        <v>29</v>
      </c>
      <c r="D777">
        <v>1</v>
      </c>
      <c r="E777" s="2">
        <v>42258</v>
      </c>
      <c r="F777" t="s">
        <v>187</v>
      </c>
      <c r="G777" s="11">
        <v>0.75107638888888884</v>
      </c>
      <c r="H777">
        <v>16</v>
      </c>
      <c r="I777">
        <v>16</v>
      </c>
      <c r="J777" t="s">
        <v>30</v>
      </c>
      <c r="K777" t="s">
        <v>14</v>
      </c>
      <c r="L777" t="s">
        <v>31</v>
      </c>
      <c r="M777" t="s">
        <v>32</v>
      </c>
    </row>
    <row r="778" spans="1:13">
      <c r="A778">
        <v>34435</v>
      </c>
      <c r="B778">
        <v>15200</v>
      </c>
      <c r="C778" t="s">
        <v>29</v>
      </c>
      <c r="D778">
        <v>1</v>
      </c>
      <c r="E778" s="2">
        <v>42258</v>
      </c>
      <c r="F778" t="s">
        <v>187</v>
      </c>
      <c r="G778" s="11">
        <v>0.74193287037037037</v>
      </c>
      <c r="H778">
        <v>16</v>
      </c>
      <c r="I778">
        <v>16</v>
      </c>
      <c r="J778" t="s">
        <v>30</v>
      </c>
      <c r="K778" t="s">
        <v>14</v>
      </c>
      <c r="L778" t="s">
        <v>31</v>
      </c>
      <c r="M778" t="s">
        <v>32</v>
      </c>
    </row>
    <row r="779" spans="1:13">
      <c r="A779">
        <v>34418</v>
      </c>
      <c r="B779">
        <v>15191</v>
      </c>
      <c r="C779" t="s">
        <v>29</v>
      </c>
      <c r="D779">
        <v>1</v>
      </c>
      <c r="E779" s="2">
        <v>42258</v>
      </c>
      <c r="F779" t="s">
        <v>187</v>
      </c>
      <c r="G779" s="11">
        <v>0.71278935185185188</v>
      </c>
      <c r="H779">
        <v>16</v>
      </c>
      <c r="I779">
        <v>16</v>
      </c>
      <c r="J779" t="s">
        <v>30</v>
      </c>
      <c r="K779" t="s">
        <v>14</v>
      </c>
      <c r="L779" t="s">
        <v>31</v>
      </c>
      <c r="M779" t="s">
        <v>32</v>
      </c>
    </row>
    <row r="780" spans="1:13">
      <c r="A780">
        <v>34417</v>
      </c>
      <c r="B780">
        <v>15191</v>
      </c>
      <c r="C780" t="s">
        <v>113</v>
      </c>
      <c r="D780">
        <v>1</v>
      </c>
      <c r="E780" s="2">
        <v>42258</v>
      </c>
      <c r="F780" t="s">
        <v>187</v>
      </c>
      <c r="G780" s="11">
        <v>0.71278935185185188</v>
      </c>
      <c r="H780">
        <v>20.5</v>
      </c>
      <c r="I780">
        <v>20.5</v>
      </c>
      <c r="J780" t="s">
        <v>18</v>
      </c>
      <c r="K780" t="s">
        <v>14</v>
      </c>
      <c r="L780" t="s">
        <v>31</v>
      </c>
      <c r="M780" t="s">
        <v>32</v>
      </c>
    </row>
    <row r="781" spans="1:13">
      <c r="A781">
        <v>34381</v>
      </c>
      <c r="B781">
        <v>15177</v>
      </c>
      <c r="C781" t="s">
        <v>61</v>
      </c>
      <c r="D781">
        <v>2</v>
      </c>
      <c r="E781" s="2">
        <v>42258</v>
      </c>
      <c r="F781" t="s">
        <v>187</v>
      </c>
      <c r="G781" s="11">
        <v>0.59858796296296302</v>
      </c>
      <c r="H781">
        <v>12</v>
      </c>
      <c r="I781">
        <v>24</v>
      </c>
      <c r="J781" t="s">
        <v>13</v>
      </c>
      <c r="K781" t="s">
        <v>14</v>
      </c>
      <c r="L781" t="s">
        <v>31</v>
      </c>
      <c r="M781" t="s">
        <v>32</v>
      </c>
    </row>
    <row r="782" spans="1:13">
      <c r="A782">
        <v>34376</v>
      </c>
      <c r="B782">
        <v>15175</v>
      </c>
      <c r="C782" t="s">
        <v>61</v>
      </c>
      <c r="D782">
        <v>1</v>
      </c>
      <c r="E782" s="2">
        <v>42258</v>
      </c>
      <c r="F782" t="s">
        <v>187</v>
      </c>
      <c r="G782" s="11">
        <v>0.59342592592592591</v>
      </c>
      <c r="H782">
        <v>12</v>
      </c>
      <c r="I782">
        <v>12</v>
      </c>
      <c r="J782" t="s">
        <v>13</v>
      </c>
      <c r="K782" t="s">
        <v>14</v>
      </c>
      <c r="L782" t="s">
        <v>31</v>
      </c>
      <c r="M782" t="s">
        <v>32</v>
      </c>
    </row>
    <row r="783" spans="1:13">
      <c r="A783">
        <v>34312</v>
      </c>
      <c r="B783">
        <v>15142</v>
      </c>
      <c r="C783" t="s">
        <v>29</v>
      </c>
      <c r="D783">
        <v>1</v>
      </c>
      <c r="E783" s="2">
        <v>42257</v>
      </c>
      <c r="F783" t="s">
        <v>187</v>
      </c>
      <c r="G783" s="11">
        <v>0.80899305555555556</v>
      </c>
      <c r="H783">
        <v>16</v>
      </c>
      <c r="I783">
        <v>16</v>
      </c>
      <c r="J783" t="s">
        <v>30</v>
      </c>
      <c r="K783" t="s">
        <v>14</v>
      </c>
      <c r="L783" t="s">
        <v>31</v>
      </c>
      <c r="M783" t="s">
        <v>32</v>
      </c>
    </row>
    <row r="784" spans="1:13">
      <c r="A784">
        <v>34297</v>
      </c>
      <c r="B784">
        <v>15137</v>
      </c>
      <c r="C784" t="s">
        <v>113</v>
      </c>
      <c r="D784">
        <v>1</v>
      </c>
      <c r="E784" s="2">
        <v>42257</v>
      </c>
      <c r="F784" t="s">
        <v>187</v>
      </c>
      <c r="G784" s="11">
        <v>0.74971064814814814</v>
      </c>
      <c r="H784">
        <v>20.5</v>
      </c>
      <c r="I784">
        <v>20.5</v>
      </c>
      <c r="J784" t="s">
        <v>18</v>
      </c>
      <c r="K784" t="s">
        <v>14</v>
      </c>
      <c r="L784" t="s">
        <v>31</v>
      </c>
      <c r="M784" t="s">
        <v>32</v>
      </c>
    </row>
    <row r="785" spans="1:13">
      <c r="A785">
        <v>34253</v>
      </c>
      <c r="B785">
        <v>15117</v>
      </c>
      <c r="C785" t="s">
        <v>29</v>
      </c>
      <c r="D785">
        <v>1</v>
      </c>
      <c r="E785" s="2">
        <v>42257</v>
      </c>
      <c r="F785" t="s">
        <v>187</v>
      </c>
      <c r="G785" s="11">
        <v>0.60398148148148145</v>
      </c>
      <c r="H785">
        <v>16</v>
      </c>
      <c r="I785">
        <v>16</v>
      </c>
      <c r="J785" t="s">
        <v>30</v>
      </c>
      <c r="K785" t="s">
        <v>14</v>
      </c>
      <c r="L785" t="s">
        <v>31</v>
      </c>
      <c r="M785" t="s">
        <v>32</v>
      </c>
    </row>
    <row r="786" spans="1:13">
      <c r="A786">
        <v>34150</v>
      </c>
      <c r="B786">
        <v>15075</v>
      </c>
      <c r="C786" t="s">
        <v>29</v>
      </c>
      <c r="D786">
        <v>1</v>
      </c>
      <c r="E786" s="2">
        <v>42256</v>
      </c>
      <c r="F786" t="s">
        <v>187</v>
      </c>
      <c r="G786" s="11">
        <v>0.75895833333333329</v>
      </c>
      <c r="H786">
        <v>16</v>
      </c>
      <c r="I786">
        <v>16</v>
      </c>
      <c r="J786" t="s">
        <v>30</v>
      </c>
      <c r="K786" t="s">
        <v>14</v>
      </c>
      <c r="L786" t="s">
        <v>31</v>
      </c>
      <c r="M786" t="s">
        <v>32</v>
      </c>
    </row>
    <row r="787" spans="1:13">
      <c r="A787">
        <v>34134</v>
      </c>
      <c r="B787">
        <v>15069</v>
      </c>
      <c r="C787" t="s">
        <v>61</v>
      </c>
      <c r="D787">
        <v>1</v>
      </c>
      <c r="E787" s="2">
        <v>42256</v>
      </c>
      <c r="F787" t="s">
        <v>187</v>
      </c>
      <c r="G787" s="11">
        <v>0.72777777777777775</v>
      </c>
      <c r="H787">
        <v>12</v>
      </c>
      <c r="I787">
        <v>12</v>
      </c>
      <c r="J787" t="s">
        <v>13</v>
      </c>
      <c r="K787" t="s">
        <v>14</v>
      </c>
      <c r="L787" t="s">
        <v>31</v>
      </c>
      <c r="M787" t="s">
        <v>32</v>
      </c>
    </row>
    <row r="788" spans="1:13">
      <c r="A788">
        <v>34114</v>
      </c>
      <c r="B788">
        <v>15062</v>
      </c>
      <c r="C788" t="s">
        <v>29</v>
      </c>
      <c r="D788">
        <v>1</v>
      </c>
      <c r="E788" s="2">
        <v>42256</v>
      </c>
      <c r="F788" t="s">
        <v>187</v>
      </c>
      <c r="G788" s="11">
        <v>0.70384259259259263</v>
      </c>
      <c r="H788">
        <v>16</v>
      </c>
      <c r="I788">
        <v>16</v>
      </c>
      <c r="J788" t="s">
        <v>30</v>
      </c>
      <c r="K788" t="s">
        <v>14</v>
      </c>
      <c r="L788" t="s">
        <v>31</v>
      </c>
      <c r="M788" t="s">
        <v>32</v>
      </c>
    </row>
    <row r="789" spans="1:13">
      <c r="A789">
        <v>34109</v>
      </c>
      <c r="B789">
        <v>15060</v>
      </c>
      <c r="C789" t="s">
        <v>113</v>
      </c>
      <c r="D789">
        <v>1</v>
      </c>
      <c r="E789" s="2">
        <v>42256</v>
      </c>
      <c r="F789" t="s">
        <v>187</v>
      </c>
      <c r="G789" s="11">
        <v>0.68777777777777782</v>
      </c>
      <c r="H789">
        <v>20.5</v>
      </c>
      <c r="I789">
        <v>20.5</v>
      </c>
      <c r="J789" t="s">
        <v>18</v>
      </c>
      <c r="K789" t="s">
        <v>14</v>
      </c>
      <c r="L789" t="s">
        <v>31</v>
      </c>
      <c r="M789" t="s">
        <v>32</v>
      </c>
    </row>
    <row r="790" spans="1:13">
      <c r="A790">
        <v>34099</v>
      </c>
      <c r="B790">
        <v>15056</v>
      </c>
      <c r="C790" t="s">
        <v>61</v>
      </c>
      <c r="D790">
        <v>1</v>
      </c>
      <c r="E790" s="2">
        <v>42256</v>
      </c>
      <c r="F790" t="s">
        <v>187</v>
      </c>
      <c r="G790" s="11">
        <v>0.64896990740740745</v>
      </c>
      <c r="H790">
        <v>12</v>
      </c>
      <c r="I790">
        <v>12</v>
      </c>
      <c r="J790" t="s">
        <v>13</v>
      </c>
      <c r="K790" t="s">
        <v>14</v>
      </c>
      <c r="L790" t="s">
        <v>31</v>
      </c>
      <c r="M790" t="s">
        <v>32</v>
      </c>
    </row>
    <row r="791" spans="1:13">
      <c r="A791">
        <v>34092</v>
      </c>
      <c r="B791">
        <v>15051</v>
      </c>
      <c r="C791" t="s">
        <v>113</v>
      </c>
      <c r="D791">
        <v>1</v>
      </c>
      <c r="E791" s="2">
        <v>42256</v>
      </c>
      <c r="F791" t="s">
        <v>187</v>
      </c>
      <c r="G791" s="11">
        <v>0.58766203703703701</v>
      </c>
      <c r="H791">
        <v>20.5</v>
      </c>
      <c r="I791">
        <v>20.5</v>
      </c>
      <c r="J791" t="s">
        <v>18</v>
      </c>
      <c r="K791" t="s">
        <v>14</v>
      </c>
      <c r="L791" t="s">
        <v>31</v>
      </c>
      <c r="M791" t="s">
        <v>32</v>
      </c>
    </row>
    <row r="792" spans="1:13">
      <c r="A792">
        <v>34089</v>
      </c>
      <c r="B792">
        <v>15050</v>
      </c>
      <c r="C792" t="s">
        <v>29</v>
      </c>
      <c r="D792">
        <v>1</v>
      </c>
      <c r="E792" s="2">
        <v>42256</v>
      </c>
      <c r="F792" t="s">
        <v>187</v>
      </c>
      <c r="G792" s="11">
        <v>0.58597222222222223</v>
      </c>
      <c r="H792">
        <v>16</v>
      </c>
      <c r="I792">
        <v>16</v>
      </c>
      <c r="J792" t="s">
        <v>30</v>
      </c>
      <c r="K792" t="s">
        <v>14</v>
      </c>
      <c r="L792" t="s">
        <v>31</v>
      </c>
      <c r="M792" t="s">
        <v>32</v>
      </c>
    </row>
    <row r="793" spans="1:13">
      <c r="A793">
        <v>34064</v>
      </c>
      <c r="B793">
        <v>15045</v>
      </c>
      <c r="C793" t="s">
        <v>113</v>
      </c>
      <c r="D793">
        <v>1</v>
      </c>
      <c r="E793" s="2">
        <v>42256</v>
      </c>
      <c r="F793" t="s">
        <v>187</v>
      </c>
      <c r="G793" s="11">
        <v>0.5493865740740741</v>
      </c>
      <c r="H793">
        <v>20.5</v>
      </c>
      <c r="I793">
        <v>20.5</v>
      </c>
      <c r="J793" t="s">
        <v>18</v>
      </c>
      <c r="K793" t="s">
        <v>14</v>
      </c>
      <c r="L793" t="s">
        <v>31</v>
      </c>
      <c r="M793" t="s">
        <v>32</v>
      </c>
    </row>
    <row r="794" spans="1:13">
      <c r="A794">
        <v>34053</v>
      </c>
      <c r="B794">
        <v>15038</v>
      </c>
      <c r="C794" t="s">
        <v>113</v>
      </c>
      <c r="D794">
        <v>1</v>
      </c>
      <c r="E794" s="2">
        <v>42256</v>
      </c>
      <c r="F794" t="s">
        <v>187</v>
      </c>
      <c r="G794" s="11">
        <v>0.48864583333333333</v>
      </c>
      <c r="H794">
        <v>20.5</v>
      </c>
      <c r="I794">
        <v>20.5</v>
      </c>
      <c r="J794" t="s">
        <v>18</v>
      </c>
      <c r="K794" t="s">
        <v>14</v>
      </c>
      <c r="L794" t="s">
        <v>31</v>
      </c>
      <c r="M794" t="s">
        <v>32</v>
      </c>
    </row>
    <row r="795" spans="1:13">
      <c r="A795">
        <v>34045</v>
      </c>
      <c r="B795">
        <v>15036</v>
      </c>
      <c r="C795" t="s">
        <v>29</v>
      </c>
      <c r="D795">
        <v>1</v>
      </c>
      <c r="E795" s="2">
        <v>42256</v>
      </c>
      <c r="F795" t="s">
        <v>187</v>
      </c>
      <c r="G795" s="11">
        <v>0.48578703703703702</v>
      </c>
      <c r="H795">
        <v>16</v>
      </c>
      <c r="I795">
        <v>16</v>
      </c>
      <c r="J795" t="s">
        <v>30</v>
      </c>
      <c r="K795" t="s">
        <v>14</v>
      </c>
      <c r="L795" t="s">
        <v>31</v>
      </c>
      <c r="M795" t="s">
        <v>32</v>
      </c>
    </row>
    <row r="796" spans="1:13">
      <c r="A796">
        <v>34032</v>
      </c>
      <c r="B796">
        <v>15031</v>
      </c>
      <c r="C796" t="s">
        <v>113</v>
      </c>
      <c r="D796">
        <v>1</v>
      </c>
      <c r="E796" s="2">
        <v>42255</v>
      </c>
      <c r="F796" t="s">
        <v>187</v>
      </c>
      <c r="G796" s="11">
        <v>0.91928240740740741</v>
      </c>
      <c r="H796">
        <v>20.5</v>
      </c>
      <c r="I796">
        <v>20.5</v>
      </c>
      <c r="J796" t="s">
        <v>18</v>
      </c>
      <c r="K796" t="s">
        <v>14</v>
      </c>
      <c r="L796" t="s">
        <v>31</v>
      </c>
      <c r="M796" t="s">
        <v>32</v>
      </c>
    </row>
    <row r="797" spans="1:13">
      <c r="A797">
        <v>34012</v>
      </c>
      <c r="B797">
        <v>15023</v>
      </c>
      <c r="C797" t="s">
        <v>113</v>
      </c>
      <c r="D797">
        <v>1</v>
      </c>
      <c r="E797" s="2">
        <v>42255</v>
      </c>
      <c r="F797" t="s">
        <v>187</v>
      </c>
      <c r="G797" s="11">
        <v>0.81549768518518517</v>
      </c>
      <c r="H797">
        <v>20.5</v>
      </c>
      <c r="I797">
        <v>20.5</v>
      </c>
      <c r="J797" t="s">
        <v>18</v>
      </c>
      <c r="K797" t="s">
        <v>14</v>
      </c>
      <c r="L797" t="s">
        <v>31</v>
      </c>
      <c r="M797" t="s">
        <v>32</v>
      </c>
    </row>
    <row r="798" spans="1:13">
      <c r="A798">
        <v>34002</v>
      </c>
      <c r="B798">
        <v>15018</v>
      </c>
      <c r="C798" t="s">
        <v>61</v>
      </c>
      <c r="D798">
        <v>1</v>
      </c>
      <c r="E798" s="2">
        <v>42255</v>
      </c>
      <c r="F798" t="s">
        <v>187</v>
      </c>
      <c r="G798" s="11">
        <v>0.79718750000000005</v>
      </c>
      <c r="H798">
        <v>12</v>
      </c>
      <c r="I798">
        <v>12</v>
      </c>
      <c r="J798" t="s">
        <v>13</v>
      </c>
      <c r="K798" t="s">
        <v>14</v>
      </c>
      <c r="L798" t="s">
        <v>31</v>
      </c>
      <c r="M798" t="s">
        <v>32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t="s">
        <v>179</v>
      </c>
      <c r="G799" s="11">
        <v>0.70083333333333331</v>
      </c>
      <c r="H799">
        <v>16</v>
      </c>
      <c r="I799">
        <v>16</v>
      </c>
      <c r="J799" t="s">
        <v>30</v>
      </c>
      <c r="K799" t="s">
        <v>14</v>
      </c>
      <c r="L799" t="s">
        <v>31</v>
      </c>
      <c r="M799" t="s">
        <v>32</v>
      </c>
    </row>
    <row r="800" spans="1:13">
      <c r="A800">
        <v>33974</v>
      </c>
      <c r="B800">
        <v>15006</v>
      </c>
      <c r="C800" t="s">
        <v>29</v>
      </c>
      <c r="D800">
        <v>1</v>
      </c>
      <c r="E800" s="2">
        <v>42255</v>
      </c>
      <c r="F800" t="s">
        <v>187</v>
      </c>
      <c r="G800" s="11">
        <v>0.71334490740740741</v>
      </c>
      <c r="H800">
        <v>16</v>
      </c>
      <c r="I800">
        <v>16</v>
      </c>
      <c r="J800" t="s">
        <v>30</v>
      </c>
      <c r="K800" t="s">
        <v>14</v>
      </c>
      <c r="L800" t="s">
        <v>31</v>
      </c>
      <c r="M800" t="s">
        <v>32</v>
      </c>
    </row>
    <row r="801" spans="1:13">
      <c r="A801">
        <v>33911</v>
      </c>
      <c r="B801">
        <v>14977</v>
      </c>
      <c r="C801" t="s">
        <v>29</v>
      </c>
      <c r="D801">
        <v>1</v>
      </c>
      <c r="E801" s="2">
        <v>42255</v>
      </c>
      <c r="F801" t="s">
        <v>187</v>
      </c>
      <c r="G801" s="11">
        <v>0.51430555555555557</v>
      </c>
      <c r="H801">
        <v>16</v>
      </c>
      <c r="I801">
        <v>16</v>
      </c>
      <c r="J801" t="s">
        <v>30</v>
      </c>
      <c r="K801" t="s">
        <v>14</v>
      </c>
      <c r="L801" t="s">
        <v>31</v>
      </c>
      <c r="M801" t="s">
        <v>32</v>
      </c>
    </row>
    <row r="802" spans="1:13">
      <c r="A802">
        <v>33907</v>
      </c>
      <c r="B802">
        <v>14974</v>
      </c>
      <c r="C802" t="s">
        <v>113</v>
      </c>
      <c r="D802">
        <v>1</v>
      </c>
      <c r="E802" s="2">
        <v>42255</v>
      </c>
      <c r="F802" t="s">
        <v>187</v>
      </c>
      <c r="G802" s="11">
        <v>0.50339120370370372</v>
      </c>
      <c r="H802">
        <v>20.5</v>
      </c>
      <c r="I802">
        <v>20.5</v>
      </c>
      <c r="J802" t="s">
        <v>18</v>
      </c>
      <c r="K802" t="s">
        <v>14</v>
      </c>
      <c r="L802" t="s">
        <v>31</v>
      </c>
      <c r="M802" t="s">
        <v>32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t="s">
        <v>179</v>
      </c>
      <c r="G803" s="11">
        <v>0.73408564814814814</v>
      </c>
      <c r="H803">
        <v>20.5</v>
      </c>
      <c r="I803">
        <v>20.5</v>
      </c>
      <c r="J803" t="s">
        <v>18</v>
      </c>
      <c r="K803" t="s">
        <v>14</v>
      </c>
      <c r="L803" t="s">
        <v>31</v>
      </c>
      <c r="M803" t="s">
        <v>32</v>
      </c>
    </row>
    <row r="804" spans="1:13">
      <c r="A804">
        <v>33906</v>
      </c>
      <c r="B804">
        <v>14973</v>
      </c>
      <c r="C804" t="s">
        <v>29</v>
      </c>
      <c r="D804">
        <v>1</v>
      </c>
      <c r="E804" s="2">
        <v>42255</v>
      </c>
      <c r="F804" t="s">
        <v>187</v>
      </c>
      <c r="G804" s="11">
        <v>0.49121527777777779</v>
      </c>
      <c r="H804">
        <v>16</v>
      </c>
      <c r="I804">
        <v>16</v>
      </c>
      <c r="J804" t="s">
        <v>30</v>
      </c>
      <c r="K804" t="s">
        <v>14</v>
      </c>
      <c r="L804" t="s">
        <v>31</v>
      </c>
      <c r="M804" t="s">
        <v>32</v>
      </c>
    </row>
    <row r="805" spans="1:13">
      <c r="A805">
        <v>33902</v>
      </c>
      <c r="B805">
        <v>14971</v>
      </c>
      <c r="C805" t="s">
        <v>113</v>
      </c>
      <c r="D805">
        <v>1</v>
      </c>
      <c r="E805" s="2">
        <v>42254</v>
      </c>
      <c r="F805" t="s">
        <v>187</v>
      </c>
      <c r="G805" s="11">
        <v>0.95954861111111112</v>
      </c>
      <c r="H805">
        <v>20.5</v>
      </c>
      <c r="I805">
        <v>20.5</v>
      </c>
      <c r="J805" t="s">
        <v>18</v>
      </c>
      <c r="K805" t="s">
        <v>14</v>
      </c>
      <c r="L805" t="s">
        <v>31</v>
      </c>
      <c r="M805" t="s">
        <v>32</v>
      </c>
    </row>
    <row r="806" spans="1:13">
      <c r="A806">
        <v>33888</v>
      </c>
      <c r="B806">
        <v>14964</v>
      </c>
      <c r="C806" t="s">
        <v>29</v>
      </c>
      <c r="D806">
        <v>1</v>
      </c>
      <c r="E806" s="2">
        <v>42254</v>
      </c>
      <c r="F806" t="s">
        <v>187</v>
      </c>
      <c r="G806" s="11">
        <v>0.8332060185185185</v>
      </c>
      <c r="H806">
        <v>16</v>
      </c>
      <c r="I806">
        <v>16</v>
      </c>
      <c r="J806" t="s">
        <v>30</v>
      </c>
      <c r="K806" t="s">
        <v>14</v>
      </c>
      <c r="L806" t="s">
        <v>31</v>
      </c>
      <c r="M806" t="s">
        <v>32</v>
      </c>
    </row>
    <row r="807" spans="1:13">
      <c r="A807">
        <v>33873</v>
      </c>
      <c r="B807">
        <v>14957</v>
      </c>
      <c r="C807" t="s">
        <v>29</v>
      </c>
      <c r="D807">
        <v>1</v>
      </c>
      <c r="E807" s="2">
        <v>42254</v>
      </c>
      <c r="F807" t="s">
        <v>187</v>
      </c>
      <c r="G807" s="11">
        <v>0.76824074074074078</v>
      </c>
      <c r="H807">
        <v>16</v>
      </c>
      <c r="I807">
        <v>16</v>
      </c>
      <c r="J807" t="s">
        <v>30</v>
      </c>
      <c r="K807" t="s">
        <v>14</v>
      </c>
      <c r="L807" t="s">
        <v>31</v>
      </c>
      <c r="M807" t="s">
        <v>32</v>
      </c>
    </row>
    <row r="808" spans="1:13">
      <c r="A808">
        <v>33868</v>
      </c>
      <c r="B808">
        <v>14955</v>
      </c>
      <c r="C808" t="s">
        <v>29</v>
      </c>
      <c r="D808">
        <v>1</v>
      </c>
      <c r="E808" s="2">
        <v>42254</v>
      </c>
      <c r="F808" t="s">
        <v>187</v>
      </c>
      <c r="G808" s="11">
        <v>0.76476851851851857</v>
      </c>
      <c r="H808">
        <v>16</v>
      </c>
      <c r="I808">
        <v>16</v>
      </c>
      <c r="J808" t="s">
        <v>30</v>
      </c>
      <c r="K808" t="s">
        <v>14</v>
      </c>
      <c r="L808" t="s">
        <v>31</v>
      </c>
      <c r="M808" t="s">
        <v>32</v>
      </c>
    </row>
    <row r="809" spans="1:13">
      <c r="A809">
        <v>33824</v>
      </c>
      <c r="B809">
        <v>14938</v>
      </c>
      <c r="C809" t="s">
        <v>29</v>
      </c>
      <c r="D809">
        <v>1</v>
      </c>
      <c r="E809" s="2">
        <v>42254</v>
      </c>
      <c r="F809" t="s">
        <v>187</v>
      </c>
      <c r="G809" s="11">
        <v>0.62240740740740741</v>
      </c>
      <c r="H809">
        <v>16</v>
      </c>
      <c r="I809">
        <v>16</v>
      </c>
      <c r="J809" t="s">
        <v>30</v>
      </c>
      <c r="K809" t="s">
        <v>14</v>
      </c>
      <c r="L809" t="s">
        <v>31</v>
      </c>
      <c r="M809" t="s">
        <v>32</v>
      </c>
    </row>
    <row r="810" spans="1:13">
      <c r="A810">
        <v>33820</v>
      </c>
      <c r="B810">
        <v>14936</v>
      </c>
      <c r="C810" t="s">
        <v>29</v>
      </c>
      <c r="D810">
        <v>1</v>
      </c>
      <c r="E810" s="2">
        <v>42254</v>
      </c>
      <c r="F810" t="s">
        <v>187</v>
      </c>
      <c r="G810" s="11">
        <v>0.58857638888888886</v>
      </c>
      <c r="H810">
        <v>16</v>
      </c>
      <c r="I810">
        <v>16</v>
      </c>
      <c r="J810" t="s">
        <v>30</v>
      </c>
      <c r="K810" t="s">
        <v>14</v>
      </c>
      <c r="L810" t="s">
        <v>31</v>
      </c>
      <c r="M810" t="s">
        <v>32</v>
      </c>
    </row>
    <row r="811" spans="1:13">
      <c r="A811">
        <v>33754</v>
      </c>
      <c r="B811">
        <v>14906</v>
      </c>
      <c r="C811" t="s">
        <v>113</v>
      </c>
      <c r="D811">
        <v>1</v>
      </c>
      <c r="E811" s="2">
        <v>42253</v>
      </c>
      <c r="F811" t="s">
        <v>187</v>
      </c>
      <c r="G811" s="11">
        <v>0.82475694444444447</v>
      </c>
      <c r="H811">
        <v>20.5</v>
      </c>
      <c r="I811">
        <v>20.5</v>
      </c>
      <c r="J811" t="s">
        <v>18</v>
      </c>
      <c r="K811" t="s">
        <v>14</v>
      </c>
      <c r="L811" t="s">
        <v>31</v>
      </c>
      <c r="M811" t="s">
        <v>32</v>
      </c>
    </row>
    <row r="812" spans="1:13">
      <c r="A812">
        <v>33738</v>
      </c>
      <c r="B812">
        <v>14897</v>
      </c>
      <c r="C812" t="s">
        <v>61</v>
      </c>
      <c r="D812">
        <v>1</v>
      </c>
      <c r="E812" s="2">
        <v>42253</v>
      </c>
      <c r="F812" t="s">
        <v>187</v>
      </c>
      <c r="G812" s="11">
        <v>0.77410879629629625</v>
      </c>
      <c r="H812">
        <v>12</v>
      </c>
      <c r="I812">
        <v>12</v>
      </c>
      <c r="J812" t="s">
        <v>13</v>
      </c>
      <c r="K812" t="s">
        <v>14</v>
      </c>
      <c r="L812" t="s">
        <v>31</v>
      </c>
      <c r="M812" t="s">
        <v>32</v>
      </c>
    </row>
    <row r="813" spans="1:13">
      <c r="A813">
        <v>33722</v>
      </c>
      <c r="B813">
        <v>14888</v>
      </c>
      <c r="C813" t="s">
        <v>29</v>
      </c>
      <c r="D813">
        <v>2</v>
      </c>
      <c r="E813" s="2">
        <v>42253</v>
      </c>
      <c r="F813" t="s">
        <v>187</v>
      </c>
      <c r="G813" s="11">
        <v>0.73209490740740746</v>
      </c>
      <c r="H813">
        <v>16</v>
      </c>
      <c r="I813">
        <v>32</v>
      </c>
      <c r="J813" t="s">
        <v>30</v>
      </c>
      <c r="K813" t="s">
        <v>14</v>
      </c>
      <c r="L813" t="s">
        <v>31</v>
      </c>
      <c r="M813" t="s">
        <v>32</v>
      </c>
    </row>
    <row r="814" spans="1:13">
      <c r="A814">
        <v>33710</v>
      </c>
      <c r="B814">
        <v>14883</v>
      </c>
      <c r="C814" t="s">
        <v>113</v>
      </c>
      <c r="D814">
        <v>1</v>
      </c>
      <c r="E814" s="2">
        <v>42253</v>
      </c>
      <c r="F814" t="s">
        <v>187</v>
      </c>
      <c r="G814" s="11">
        <v>0.7252777777777778</v>
      </c>
      <c r="H814">
        <v>20.5</v>
      </c>
      <c r="I814">
        <v>20.5</v>
      </c>
      <c r="J814" t="s">
        <v>18</v>
      </c>
      <c r="K814" t="s">
        <v>14</v>
      </c>
      <c r="L814" t="s">
        <v>31</v>
      </c>
      <c r="M814" t="s">
        <v>32</v>
      </c>
    </row>
    <row r="815" spans="1:13">
      <c r="A815">
        <v>33679</v>
      </c>
      <c r="B815">
        <v>14868</v>
      </c>
      <c r="C815" t="s">
        <v>61</v>
      </c>
      <c r="D815">
        <v>1</v>
      </c>
      <c r="E815" s="2">
        <v>42253</v>
      </c>
      <c r="F815" t="s">
        <v>187</v>
      </c>
      <c r="G815" s="11">
        <v>0.521087962962963</v>
      </c>
      <c r="H815">
        <v>12</v>
      </c>
      <c r="I815">
        <v>12</v>
      </c>
      <c r="J815" t="s">
        <v>13</v>
      </c>
      <c r="K815" t="s">
        <v>14</v>
      </c>
      <c r="L815" t="s">
        <v>31</v>
      </c>
      <c r="M815" t="s">
        <v>32</v>
      </c>
    </row>
    <row r="816" spans="1:13">
      <c r="A816">
        <v>33671</v>
      </c>
      <c r="B816">
        <v>14863</v>
      </c>
      <c r="C816" t="s">
        <v>29</v>
      </c>
      <c r="D816">
        <v>1</v>
      </c>
      <c r="E816" s="2">
        <v>42252</v>
      </c>
      <c r="F816" t="s">
        <v>187</v>
      </c>
      <c r="G816" s="11">
        <v>0.93222222222222217</v>
      </c>
      <c r="H816">
        <v>16</v>
      </c>
      <c r="I816">
        <v>16</v>
      </c>
      <c r="J816" t="s">
        <v>30</v>
      </c>
      <c r="K816" t="s">
        <v>14</v>
      </c>
      <c r="L816" t="s">
        <v>31</v>
      </c>
      <c r="M816" t="s">
        <v>32</v>
      </c>
    </row>
    <row r="817" spans="1:13">
      <c r="A817">
        <v>33665</v>
      </c>
      <c r="B817">
        <v>14860</v>
      </c>
      <c r="C817" t="s">
        <v>113</v>
      </c>
      <c r="D817">
        <v>1</v>
      </c>
      <c r="E817" s="2">
        <v>42252</v>
      </c>
      <c r="F817" t="s">
        <v>187</v>
      </c>
      <c r="G817" s="11">
        <v>0.91047453703703707</v>
      </c>
      <c r="H817">
        <v>20.5</v>
      </c>
      <c r="I817">
        <v>20.5</v>
      </c>
      <c r="J817" t="s">
        <v>18</v>
      </c>
      <c r="K817" t="s">
        <v>14</v>
      </c>
      <c r="L817" t="s">
        <v>31</v>
      </c>
      <c r="M817" t="s">
        <v>32</v>
      </c>
    </row>
    <row r="818" spans="1:13">
      <c r="A818">
        <v>33646</v>
      </c>
      <c r="B818">
        <v>14852</v>
      </c>
      <c r="C818" t="s">
        <v>61</v>
      </c>
      <c r="D818">
        <v>1</v>
      </c>
      <c r="E818" s="2">
        <v>42252</v>
      </c>
      <c r="F818" t="s">
        <v>187</v>
      </c>
      <c r="G818" s="11">
        <v>0.84078703703703705</v>
      </c>
      <c r="H818">
        <v>12</v>
      </c>
      <c r="I818">
        <v>12</v>
      </c>
      <c r="J818" t="s">
        <v>13</v>
      </c>
      <c r="K818" t="s">
        <v>14</v>
      </c>
      <c r="L818" t="s">
        <v>31</v>
      </c>
      <c r="M818" t="s">
        <v>32</v>
      </c>
    </row>
    <row r="819" spans="1:13">
      <c r="A819">
        <v>33628</v>
      </c>
      <c r="B819">
        <v>14843</v>
      </c>
      <c r="C819" t="s">
        <v>113</v>
      </c>
      <c r="D819">
        <v>1</v>
      </c>
      <c r="E819" s="2">
        <v>42252</v>
      </c>
      <c r="F819" t="s">
        <v>187</v>
      </c>
      <c r="G819" s="11">
        <v>0.77613425925925927</v>
      </c>
      <c r="H819">
        <v>20.5</v>
      </c>
      <c r="I819">
        <v>20.5</v>
      </c>
      <c r="J819" t="s">
        <v>18</v>
      </c>
      <c r="K819" t="s">
        <v>14</v>
      </c>
      <c r="L819" t="s">
        <v>31</v>
      </c>
      <c r="M819" t="s">
        <v>32</v>
      </c>
    </row>
    <row r="820" spans="1:13">
      <c r="A820">
        <v>33624</v>
      </c>
      <c r="B820">
        <v>14842</v>
      </c>
      <c r="C820" t="s">
        <v>61</v>
      </c>
      <c r="D820">
        <v>1</v>
      </c>
      <c r="E820" s="2">
        <v>42252</v>
      </c>
      <c r="F820" t="s">
        <v>187</v>
      </c>
      <c r="G820" s="11">
        <v>0.7669097222222222</v>
      </c>
      <c r="H820">
        <v>12</v>
      </c>
      <c r="I820">
        <v>12</v>
      </c>
      <c r="J820" t="s">
        <v>13</v>
      </c>
      <c r="K820" t="s">
        <v>14</v>
      </c>
      <c r="L820" t="s">
        <v>31</v>
      </c>
      <c r="M820" t="s">
        <v>32</v>
      </c>
    </row>
    <row r="821" spans="1:13">
      <c r="A821">
        <v>33588</v>
      </c>
      <c r="B821">
        <v>14824</v>
      </c>
      <c r="C821" t="s">
        <v>61</v>
      </c>
      <c r="D821">
        <v>1</v>
      </c>
      <c r="E821" s="2">
        <v>42252</v>
      </c>
      <c r="F821" t="s">
        <v>187</v>
      </c>
      <c r="G821" s="11">
        <v>0.62876157407407407</v>
      </c>
      <c r="H821">
        <v>12</v>
      </c>
      <c r="I821">
        <v>12</v>
      </c>
      <c r="J821" t="s">
        <v>13</v>
      </c>
      <c r="K821" t="s">
        <v>14</v>
      </c>
      <c r="L821" t="s">
        <v>31</v>
      </c>
      <c r="M821" t="s">
        <v>32</v>
      </c>
    </row>
    <row r="822" spans="1:13">
      <c r="A822">
        <v>33567</v>
      </c>
      <c r="B822">
        <v>14819</v>
      </c>
      <c r="C822" t="s">
        <v>29</v>
      </c>
      <c r="D822">
        <v>1</v>
      </c>
      <c r="E822" s="2">
        <v>42252</v>
      </c>
      <c r="F822" t="s">
        <v>187</v>
      </c>
      <c r="G822" s="11">
        <v>0.58908564814814812</v>
      </c>
      <c r="H822">
        <v>16</v>
      </c>
      <c r="I822">
        <v>16</v>
      </c>
      <c r="J822" t="s">
        <v>30</v>
      </c>
      <c r="K822" t="s">
        <v>14</v>
      </c>
      <c r="L822" t="s">
        <v>31</v>
      </c>
      <c r="M822" t="s">
        <v>32</v>
      </c>
    </row>
    <row r="823" spans="1:13">
      <c r="A823">
        <v>33531</v>
      </c>
      <c r="B823">
        <v>14808</v>
      </c>
      <c r="C823" t="s">
        <v>61</v>
      </c>
      <c r="D823">
        <v>1</v>
      </c>
      <c r="E823" s="2">
        <v>42252</v>
      </c>
      <c r="F823" t="s">
        <v>187</v>
      </c>
      <c r="G823" s="11">
        <v>0.49512731481481481</v>
      </c>
      <c r="H823">
        <v>12</v>
      </c>
      <c r="I823">
        <v>12</v>
      </c>
      <c r="J823" t="s">
        <v>13</v>
      </c>
      <c r="K823" t="s">
        <v>14</v>
      </c>
      <c r="L823" t="s">
        <v>31</v>
      </c>
      <c r="M823" t="s">
        <v>32</v>
      </c>
    </row>
    <row r="824" spans="1:13">
      <c r="A824">
        <v>33530</v>
      </c>
      <c r="B824">
        <v>14808</v>
      </c>
      <c r="C824" t="s">
        <v>29</v>
      </c>
      <c r="D824">
        <v>1</v>
      </c>
      <c r="E824" s="2">
        <v>42252</v>
      </c>
      <c r="F824" t="s">
        <v>187</v>
      </c>
      <c r="G824" s="11">
        <v>0.49512731481481481</v>
      </c>
      <c r="H824">
        <v>16</v>
      </c>
      <c r="I824">
        <v>16</v>
      </c>
      <c r="J824" t="s">
        <v>30</v>
      </c>
      <c r="K824" t="s">
        <v>14</v>
      </c>
      <c r="L824" t="s">
        <v>31</v>
      </c>
      <c r="M824" t="s">
        <v>32</v>
      </c>
    </row>
    <row r="825" spans="1:13">
      <c r="A825">
        <v>33522</v>
      </c>
      <c r="B825">
        <v>14805</v>
      </c>
      <c r="C825" t="s">
        <v>29</v>
      </c>
      <c r="D825">
        <v>1</v>
      </c>
      <c r="E825" s="2">
        <v>42251</v>
      </c>
      <c r="F825" t="s">
        <v>187</v>
      </c>
      <c r="G825" s="11">
        <v>0.95331018518518518</v>
      </c>
      <c r="H825">
        <v>16</v>
      </c>
      <c r="I825">
        <v>16</v>
      </c>
      <c r="J825" t="s">
        <v>30</v>
      </c>
      <c r="K825" t="s">
        <v>14</v>
      </c>
      <c r="L825" t="s">
        <v>31</v>
      </c>
      <c r="M825" t="s">
        <v>32</v>
      </c>
    </row>
    <row r="826" spans="1:13">
      <c r="A826">
        <v>33474</v>
      </c>
      <c r="B826">
        <v>14785</v>
      </c>
      <c r="C826" t="s">
        <v>113</v>
      </c>
      <c r="D826">
        <v>1</v>
      </c>
      <c r="E826" s="2">
        <v>42251</v>
      </c>
      <c r="F826" t="s">
        <v>187</v>
      </c>
      <c r="G826" s="11">
        <v>0.77829861111111109</v>
      </c>
      <c r="H826">
        <v>20.5</v>
      </c>
      <c r="I826">
        <v>20.5</v>
      </c>
      <c r="J826" t="s">
        <v>18</v>
      </c>
      <c r="K826" t="s">
        <v>14</v>
      </c>
      <c r="L826" t="s">
        <v>31</v>
      </c>
      <c r="M826" t="s">
        <v>32</v>
      </c>
    </row>
    <row r="827" spans="1:13">
      <c r="A827">
        <v>33428</v>
      </c>
      <c r="B827">
        <v>14767</v>
      </c>
      <c r="C827" t="s">
        <v>29</v>
      </c>
      <c r="D827">
        <v>1</v>
      </c>
      <c r="E827" s="2">
        <v>42251</v>
      </c>
      <c r="F827" t="s">
        <v>187</v>
      </c>
      <c r="G827" s="11">
        <v>0.62989583333333332</v>
      </c>
      <c r="H827">
        <v>16</v>
      </c>
      <c r="I827">
        <v>16</v>
      </c>
      <c r="J827" t="s">
        <v>30</v>
      </c>
      <c r="K827" t="s">
        <v>14</v>
      </c>
      <c r="L827" t="s">
        <v>31</v>
      </c>
      <c r="M827" t="s">
        <v>32</v>
      </c>
    </row>
    <row r="828" spans="1:13">
      <c r="A828">
        <v>33358</v>
      </c>
      <c r="B828">
        <v>14744</v>
      </c>
      <c r="C828" t="s">
        <v>113</v>
      </c>
      <c r="D828">
        <v>1</v>
      </c>
      <c r="E828" s="2">
        <v>42251</v>
      </c>
      <c r="F828" t="s">
        <v>187</v>
      </c>
      <c r="G828" s="11">
        <v>0.50283564814814818</v>
      </c>
      <c r="H828">
        <v>20.5</v>
      </c>
      <c r="I828">
        <v>20.5</v>
      </c>
      <c r="J828" t="s">
        <v>18</v>
      </c>
      <c r="K828" t="s">
        <v>14</v>
      </c>
      <c r="L828" t="s">
        <v>31</v>
      </c>
      <c r="M828" t="s">
        <v>32</v>
      </c>
    </row>
    <row r="829" spans="1:13">
      <c r="A829">
        <v>33350</v>
      </c>
      <c r="B829">
        <v>14741</v>
      </c>
      <c r="C829" t="s">
        <v>29</v>
      </c>
      <c r="D829">
        <v>1</v>
      </c>
      <c r="E829" s="2">
        <v>42251</v>
      </c>
      <c r="F829" t="s">
        <v>187</v>
      </c>
      <c r="G829" s="11">
        <v>0.48040509259259262</v>
      </c>
      <c r="H829">
        <v>16</v>
      </c>
      <c r="I829">
        <v>16</v>
      </c>
      <c r="J829" t="s">
        <v>30</v>
      </c>
      <c r="K829" t="s">
        <v>14</v>
      </c>
      <c r="L829" t="s">
        <v>31</v>
      </c>
      <c r="M829" t="s">
        <v>32</v>
      </c>
    </row>
    <row r="830" spans="1:13">
      <c r="A830">
        <v>33334</v>
      </c>
      <c r="B830">
        <v>14734</v>
      </c>
      <c r="C830" t="s">
        <v>29</v>
      </c>
      <c r="D830">
        <v>1</v>
      </c>
      <c r="E830" s="2">
        <v>42250</v>
      </c>
      <c r="F830" t="s">
        <v>187</v>
      </c>
      <c r="G830" s="11">
        <v>0.81952546296296291</v>
      </c>
      <c r="H830">
        <v>16</v>
      </c>
      <c r="I830">
        <v>16</v>
      </c>
      <c r="J830" t="s">
        <v>30</v>
      </c>
      <c r="K830" t="s">
        <v>14</v>
      </c>
      <c r="L830" t="s">
        <v>31</v>
      </c>
      <c r="M830" t="s">
        <v>32</v>
      </c>
    </row>
    <row r="831" spans="1:13">
      <c r="A831">
        <v>33315</v>
      </c>
      <c r="B831">
        <v>14727</v>
      </c>
      <c r="C831" t="s">
        <v>61</v>
      </c>
      <c r="D831">
        <v>1</v>
      </c>
      <c r="E831" s="2">
        <v>42250</v>
      </c>
      <c r="F831" t="s">
        <v>187</v>
      </c>
      <c r="G831" s="11">
        <v>0.78052083333333333</v>
      </c>
      <c r="H831">
        <v>12</v>
      </c>
      <c r="I831">
        <v>12</v>
      </c>
      <c r="J831" t="s">
        <v>13</v>
      </c>
      <c r="K831" t="s">
        <v>14</v>
      </c>
      <c r="L831" t="s">
        <v>31</v>
      </c>
      <c r="M831" t="s">
        <v>32</v>
      </c>
    </row>
    <row r="832" spans="1:13">
      <c r="A832">
        <v>33312</v>
      </c>
      <c r="B832">
        <v>14726</v>
      </c>
      <c r="C832" t="s">
        <v>61</v>
      </c>
      <c r="D832">
        <v>1</v>
      </c>
      <c r="E832" s="2">
        <v>42250</v>
      </c>
      <c r="F832" t="s">
        <v>187</v>
      </c>
      <c r="G832" s="11">
        <v>0.76719907407407406</v>
      </c>
      <c r="H832">
        <v>12</v>
      </c>
      <c r="I832">
        <v>12</v>
      </c>
      <c r="J832" t="s">
        <v>13</v>
      </c>
      <c r="K832" t="s">
        <v>14</v>
      </c>
      <c r="L832" t="s">
        <v>31</v>
      </c>
      <c r="M832" t="s">
        <v>32</v>
      </c>
    </row>
    <row r="833" spans="1:13">
      <c r="A833">
        <v>33293</v>
      </c>
      <c r="B833">
        <v>14717</v>
      </c>
      <c r="C833" t="s">
        <v>61</v>
      </c>
      <c r="D833">
        <v>1</v>
      </c>
      <c r="E833" s="2">
        <v>42250</v>
      </c>
      <c r="F833" t="s">
        <v>187</v>
      </c>
      <c r="G833" s="11">
        <v>0.73084490740740737</v>
      </c>
      <c r="H833">
        <v>12</v>
      </c>
      <c r="I833">
        <v>12</v>
      </c>
      <c r="J833" t="s">
        <v>13</v>
      </c>
      <c r="K833" t="s">
        <v>14</v>
      </c>
      <c r="L833" t="s">
        <v>31</v>
      </c>
      <c r="M833" t="s">
        <v>32</v>
      </c>
    </row>
    <row r="834" spans="1:13">
      <c r="A834">
        <v>33285</v>
      </c>
      <c r="B834">
        <v>14713</v>
      </c>
      <c r="C834" t="s">
        <v>29</v>
      </c>
      <c r="D834">
        <v>1</v>
      </c>
      <c r="E834" s="2">
        <v>42250</v>
      </c>
      <c r="F834" t="s">
        <v>187</v>
      </c>
      <c r="G834" s="11">
        <v>0.70818287037037042</v>
      </c>
      <c r="H834">
        <v>16</v>
      </c>
      <c r="I834">
        <v>16</v>
      </c>
      <c r="J834" t="s">
        <v>30</v>
      </c>
      <c r="K834" t="s">
        <v>14</v>
      </c>
      <c r="L834" t="s">
        <v>31</v>
      </c>
      <c r="M834" t="s">
        <v>32</v>
      </c>
    </row>
    <row r="835" spans="1:13">
      <c r="A835">
        <v>33282</v>
      </c>
      <c r="B835">
        <v>14712</v>
      </c>
      <c r="C835" t="s">
        <v>61</v>
      </c>
      <c r="D835">
        <v>2</v>
      </c>
      <c r="E835" s="2">
        <v>42250</v>
      </c>
      <c r="F835" t="s">
        <v>187</v>
      </c>
      <c r="G835" s="11">
        <v>0.6915972222222222</v>
      </c>
      <c r="H835">
        <v>12</v>
      </c>
      <c r="I835">
        <v>24</v>
      </c>
      <c r="J835" t="s">
        <v>13</v>
      </c>
      <c r="K835" t="s">
        <v>14</v>
      </c>
      <c r="L835" t="s">
        <v>31</v>
      </c>
      <c r="M835" t="s">
        <v>32</v>
      </c>
    </row>
    <row r="836" spans="1:13">
      <c r="A836">
        <v>33242</v>
      </c>
      <c r="B836">
        <v>14693</v>
      </c>
      <c r="C836" t="s">
        <v>61</v>
      </c>
      <c r="D836">
        <v>1</v>
      </c>
      <c r="E836" s="2">
        <v>42250</v>
      </c>
      <c r="F836" t="s">
        <v>187</v>
      </c>
      <c r="G836" s="11">
        <v>0.54437500000000005</v>
      </c>
      <c r="H836">
        <v>12</v>
      </c>
      <c r="I836">
        <v>12</v>
      </c>
      <c r="J836" t="s">
        <v>13</v>
      </c>
      <c r="K836" t="s">
        <v>14</v>
      </c>
      <c r="L836" t="s">
        <v>31</v>
      </c>
      <c r="M836" t="s">
        <v>32</v>
      </c>
    </row>
    <row r="837" spans="1:13">
      <c r="A837">
        <v>33199</v>
      </c>
      <c r="B837">
        <v>14673</v>
      </c>
      <c r="C837" t="s">
        <v>29</v>
      </c>
      <c r="D837">
        <v>1</v>
      </c>
      <c r="E837" s="2">
        <v>42249</v>
      </c>
      <c r="F837" t="s">
        <v>187</v>
      </c>
      <c r="G837" s="11">
        <v>0.80635416666666671</v>
      </c>
      <c r="H837">
        <v>16</v>
      </c>
      <c r="I837">
        <v>16</v>
      </c>
      <c r="J837" t="s">
        <v>30</v>
      </c>
      <c r="K837" t="s">
        <v>14</v>
      </c>
      <c r="L837" t="s">
        <v>31</v>
      </c>
      <c r="M837" t="s">
        <v>32</v>
      </c>
    </row>
    <row r="838" spans="1:13">
      <c r="A838">
        <v>33195</v>
      </c>
      <c r="B838">
        <v>14671</v>
      </c>
      <c r="C838" t="s">
        <v>113</v>
      </c>
      <c r="D838">
        <v>1</v>
      </c>
      <c r="E838" s="2">
        <v>42249</v>
      </c>
      <c r="F838" t="s">
        <v>187</v>
      </c>
      <c r="G838" s="11">
        <v>0.78903935185185181</v>
      </c>
      <c r="H838">
        <v>20.5</v>
      </c>
      <c r="I838">
        <v>20.5</v>
      </c>
      <c r="J838" t="s">
        <v>18</v>
      </c>
      <c r="K838" t="s">
        <v>14</v>
      </c>
      <c r="L838" t="s">
        <v>31</v>
      </c>
      <c r="M838" t="s">
        <v>32</v>
      </c>
    </row>
    <row r="839" spans="1:13">
      <c r="A839">
        <v>33183</v>
      </c>
      <c r="B839">
        <v>14665</v>
      </c>
      <c r="C839" t="s">
        <v>29</v>
      </c>
      <c r="D839">
        <v>1</v>
      </c>
      <c r="E839" s="2">
        <v>42249</v>
      </c>
      <c r="F839" t="s">
        <v>187</v>
      </c>
      <c r="G839" s="11">
        <v>0.73853009259259261</v>
      </c>
      <c r="H839">
        <v>16</v>
      </c>
      <c r="I839">
        <v>16</v>
      </c>
      <c r="J839" t="s">
        <v>30</v>
      </c>
      <c r="K839" t="s">
        <v>14</v>
      </c>
      <c r="L839" t="s">
        <v>31</v>
      </c>
      <c r="M839" t="s">
        <v>32</v>
      </c>
    </row>
    <row r="840" spans="1:13">
      <c r="A840">
        <v>33180</v>
      </c>
      <c r="B840">
        <v>14664</v>
      </c>
      <c r="C840" t="s">
        <v>29</v>
      </c>
      <c r="D840">
        <v>1</v>
      </c>
      <c r="E840" s="2">
        <v>42249</v>
      </c>
      <c r="F840" t="s">
        <v>187</v>
      </c>
      <c r="G840" s="11">
        <v>0.71454861111111112</v>
      </c>
      <c r="H840">
        <v>16</v>
      </c>
      <c r="I840">
        <v>16</v>
      </c>
      <c r="J840" t="s">
        <v>30</v>
      </c>
      <c r="K840" t="s">
        <v>14</v>
      </c>
      <c r="L840" t="s">
        <v>31</v>
      </c>
      <c r="M840" t="s">
        <v>32</v>
      </c>
    </row>
    <row r="841" spans="1:13">
      <c r="A841">
        <v>33152</v>
      </c>
      <c r="B841">
        <v>14652</v>
      </c>
      <c r="C841" t="s">
        <v>61</v>
      </c>
      <c r="D841">
        <v>1</v>
      </c>
      <c r="E841" s="2">
        <v>42249</v>
      </c>
      <c r="F841" t="s">
        <v>187</v>
      </c>
      <c r="G841" s="11">
        <v>0.59098379629629627</v>
      </c>
      <c r="H841">
        <v>12</v>
      </c>
      <c r="I841">
        <v>12</v>
      </c>
      <c r="J841" t="s">
        <v>13</v>
      </c>
      <c r="K841" t="s">
        <v>14</v>
      </c>
      <c r="L841" t="s">
        <v>31</v>
      </c>
      <c r="M841" t="s">
        <v>32</v>
      </c>
    </row>
    <row r="842" spans="1:13">
      <c r="A842">
        <v>33141</v>
      </c>
      <c r="B842">
        <v>14646</v>
      </c>
      <c r="C842" t="s">
        <v>113</v>
      </c>
      <c r="D842">
        <v>1</v>
      </c>
      <c r="E842" s="2">
        <v>42249</v>
      </c>
      <c r="F842" t="s">
        <v>187</v>
      </c>
      <c r="G842" s="11">
        <v>0.5531018518518519</v>
      </c>
      <c r="H842">
        <v>20.5</v>
      </c>
      <c r="I842">
        <v>20.5</v>
      </c>
      <c r="J842" t="s">
        <v>18</v>
      </c>
      <c r="K842" t="s">
        <v>14</v>
      </c>
      <c r="L842" t="s">
        <v>31</v>
      </c>
      <c r="M842" t="s">
        <v>32</v>
      </c>
    </row>
    <row r="843" spans="1:13">
      <c r="A843">
        <v>33120</v>
      </c>
      <c r="B843">
        <v>14642</v>
      </c>
      <c r="C843" t="s">
        <v>29</v>
      </c>
      <c r="D843">
        <v>1</v>
      </c>
      <c r="E843" s="2">
        <v>42249</v>
      </c>
      <c r="F843" t="s">
        <v>187</v>
      </c>
      <c r="G843" s="11">
        <v>0.53896990740740736</v>
      </c>
      <c r="H843">
        <v>16</v>
      </c>
      <c r="I843">
        <v>16</v>
      </c>
      <c r="J843" t="s">
        <v>30</v>
      </c>
      <c r="K843" t="s">
        <v>14</v>
      </c>
      <c r="L843" t="s">
        <v>31</v>
      </c>
      <c r="M843" t="s">
        <v>32</v>
      </c>
    </row>
    <row r="844" spans="1:13">
      <c r="A844">
        <v>33091</v>
      </c>
      <c r="B844">
        <v>14627</v>
      </c>
      <c r="C844" t="s">
        <v>29</v>
      </c>
      <c r="D844">
        <v>1</v>
      </c>
      <c r="E844" s="2">
        <v>42248</v>
      </c>
      <c r="F844" t="s">
        <v>187</v>
      </c>
      <c r="G844" s="11">
        <v>0.84688657407407408</v>
      </c>
      <c r="H844">
        <v>16</v>
      </c>
      <c r="I844">
        <v>16</v>
      </c>
      <c r="J844" t="s">
        <v>30</v>
      </c>
      <c r="K844" t="s">
        <v>14</v>
      </c>
      <c r="L844" t="s">
        <v>31</v>
      </c>
      <c r="M844" t="s">
        <v>32</v>
      </c>
    </row>
    <row r="845" spans="1:13">
      <c r="A845">
        <v>33057</v>
      </c>
      <c r="B845">
        <v>14613</v>
      </c>
      <c r="C845" t="s">
        <v>29</v>
      </c>
      <c r="D845">
        <v>1</v>
      </c>
      <c r="E845" s="2">
        <v>42248</v>
      </c>
      <c r="F845" t="s">
        <v>187</v>
      </c>
      <c r="G845" s="11">
        <v>0.72912037037037036</v>
      </c>
      <c r="H845">
        <v>16</v>
      </c>
      <c r="I845">
        <v>16</v>
      </c>
      <c r="J845" t="s">
        <v>30</v>
      </c>
      <c r="K845" t="s">
        <v>14</v>
      </c>
      <c r="L845" t="s">
        <v>31</v>
      </c>
      <c r="M845" t="s">
        <v>32</v>
      </c>
    </row>
    <row r="846" spans="1:13">
      <c r="A846">
        <v>33046</v>
      </c>
      <c r="B846">
        <v>14608</v>
      </c>
      <c r="C846" t="s">
        <v>61</v>
      </c>
      <c r="D846">
        <v>1</v>
      </c>
      <c r="E846" s="2">
        <v>42248</v>
      </c>
      <c r="F846" t="s">
        <v>187</v>
      </c>
      <c r="G846" s="11">
        <v>0.69317129629629626</v>
      </c>
      <c r="H846">
        <v>12</v>
      </c>
      <c r="I846">
        <v>12</v>
      </c>
      <c r="J846" t="s">
        <v>13</v>
      </c>
      <c r="K846" t="s">
        <v>14</v>
      </c>
      <c r="L846" t="s">
        <v>31</v>
      </c>
      <c r="M846" t="s">
        <v>32</v>
      </c>
    </row>
    <row r="847" spans="1:13">
      <c r="A847">
        <v>33027</v>
      </c>
      <c r="B847">
        <v>14599</v>
      </c>
      <c r="C847" t="s">
        <v>61</v>
      </c>
      <c r="D847">
        <v>1</v>
      </c>
      <c r="E847" s="2">
        <v>42248</v>
      </c>
      <c r="F847" t="s">
        <v>187</v>
      </c>
      <c r="G847" s="11">
        <v>0.60449074074074072</v>
      </c>
      <c r="H847">
        <v>12</v>
      </c>
      <c r="I847">
        <v>12</v>
      </c>
      <c r="J847" t="s">
        <v>13</v>
      </c>
      <c r="K847" t="s">
        <v>14</v>
      </c>
      <c r="L847" t="s">
        <v>31</v>
      </c>
      <c r="M847" t="s">
        <v>32</v>
      </c>
    </row>
    <row r="848" spans="1:13">
      <c r="A848">
        <v>33020</v>
      </c>
      <c r="B848">
        <v>14594</v>
      </c>
      <c r="C848" t="s">
        <v>29</v>
      </c>
      <c r="D848">
        <v>1</v>
      </c>
      <c r="E848" s="2">
        <v>42248</v>
      </c>
      <c r="F848" t="s">
        <v>187</v>
      </c>
      <c r="G848" s="11">
        <v>0.57278935185185187</v>
      </c>
      <c r="H848">
        <v>16</v>
      </c>
      <c r="I848">
        <v>16</v>
      </c>
      <c r="J848" t="s">
        <v>30</v>
      </c>
      <c r="K848" t="s">
        <v>14</v>
      </c>
      <c r="L848" t="s">
        <v>31</v>
      </c>
      <c r="M848" t="s">
        <v>32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t="s">
        <v>179</v>
      </c>
      <c r="G849" s="11">
        <v>0.48979166666666668</v>
      </c>
      <c r="H849">
        <v>16</v>
      </c>
      <c r="I849">
        <v>16</v>
      </c>
      <c r="J849" t="s">
        <v>30</v>
      </c>
      <c r="K849" t="s">
        <v>14</v>
      </c>
      <c r="L849" t="s">
        <v>31</v>
      </c>
      <c r="M849" t="s">
        <v>32</v>
      </c>
    </row>
    <row r="850" spans="1:13">
      <c r="A850">
        <v>33000</v>
      </c>
      <c r="B850">
        <v>14585</v>
      </c>
      <c r="C850" t="s">
        <v>29</v>
      </c>
      <c r="D850">
        <v>1</v>
      </c>
      <c r="E850" s="2">
        <v>42248</v>
      </c>
      <c r="F850" t="s">
        <v>187</v>
      </c>
      <c r="G850" s="11">
        <v>0.54251157407407402</v>
      </c>
      <c r="H850">
        <v>16</v>
      </c>
      <c r="I850">
        <v>16</v>
      </c>
      <c r="J850" t="s">
        <v>30</v>
      </c>
      <c r="K850" t="s">
        <v>14</v>
      </c>
      <c r="L850" t="s">
        <v>31</v>
      </c>
      <c r="M850" t="s">
        <v>32</v>
      </c>
    </row>
    <row r="851" spans="1:13">
      <c r="A851">
        <v>32973</v>
      </c>
      <c r="B851">
        <v>14579</v>
      </c>
      <c r="C851" t="s">
        <v>29</v>
      </c>
      <c r="D851">
        <v>1</v>
      </c>
      <c r="E851" s="2">
        <v>42248</v>
      </c>
      <c r="F851" t="s">
        <v>187</v>
      </c>
      <c r="G851" s="11">
        <v>0.51315972222222217</v>
      </c>
      <c r="H851">
        <v>16</v>
      </c>
      <c r="I851">
        <v>16</v>
      </c>
      <c r="J851" t="s">
        <v>30</v>
      </c>
      <c r="K851" t="s">
        <v>14</v>
      </c>
      <c r="L851" t="s">
        <v>31</v>
      </c>
      <c r="M851" t="s">
        <v>32</v>
      </c>
    </row>
    <row r="852" spans="1:13">
      <c r="A852">
        <v>32972</v>
      </c>
      <c r="B852">
        <v>14578</v>
      </c>
      <c r="C852" t="s">
        <v>113</v>
      </c>
      <c r="D852">
        <v>1</v>
      </c>
      <c r="E852" s="2">
        <v>42248</v>
      </c>
      <c r="F852" t="s">
        <v>187</v>
      </c>
      <c r="G852" s="11">
        <v>0.50405092592592593</v>
      </c>
      <c r="H852">
        <v>20.5</v>
      </c>
      <c r="I852">
        <v>20.5</v>
      </c>
      <c r="J852" t="s">
        <v>18</v>
      </c>
      <c r="K852" t="s">
        <v>14</v>
      </c>
      <c r="L852" t="s">
        <v>31</v>
      </c>
      <c r="M852" t="s">
        <v>32</v>
      </c>
    </row>
    <row r="853" spans="1:13">
      <c r="A853">
        <v>32940</v>
      </c>
      <c r="B853">
        <v>14562</v>
      </c>
      <c r="C853" t="s">
        <v>29</v>
      </c>
      <c r="D853">
        <v>1</v>
      </c>
      <c r="E853" s="2">
        <v>42247</v>
      </c>
      <c r="F853" t="s">
        <v>186</v>
      </c>
      <c r="G853" s="11">
        <v>0.82450231481481484</v>
      </c>
      <c r="H853">
        <v>16</v>
      </c>
      <c r="I853">
        <v>16</v>
      </c>
      <c r="J853" t="s">
        <v>30</v>
      </c>
      <c r="K853" t="s">
        <v>14</v>
      </c>
      <c r="L853" t="s">
        <v>31</v>
      </c>
      <c r="M853" t="s">
        <v>32</v>
      </c>
    </row>
    <row r="854" spans="1:13">
      <c r="A854">
        <v>32936</v>
      </c>
      <c r="B854">
        <v>14559</v>
      </c>
      <c r="C854" t="s">
        <v>29</v>
      </c>
      <c r="D854">
        <v>1</v>
      </c>
      <c r="E854" s="2">
        <v>42247</v>
      </c>
      <c r="F854" t="s">
        <v>186</v>
      </c>
      <c r="G854" s="11">
        <v>0.78843750000000001</v>
      </c>
      <c r="H854">
        <v>16</v>
      </c>
      <c r="I854">
        <v>16</v>
      </c>
      <c r="J854" t="s">
        <v>30</v>
      </c>
      <c r="K854" t="s">
        <v>14</v>
      </c>
      <c r="L854" t="s">
        <v>31</v>
      </c>
      <c r="M854" t="s">
        <v>32</v>
      </c>
    </row>
    <row r="855" spans="1:13">
      <c r="A855">
        <v>32924</v>
      </c>
      <c r="B855">
        <v>14555</v>
      </c>
      <c r="C855" t="s">
        <v>61</v>
      </c>
      <c r="D855">
        <v>1</v>
      </c>
      <c r="E855" s="2">
        <v>42247</v>
      </c>
      <c r="F855" t="s">
        <v>186</v>
      </c>
      <c r="G855" s="11">
        <v>0.760625</v>
      </c>
      <c r="H855">
        <v>12</v>
      </c>
      <c r="I855">
        <v>12</v>
      </c>
      <c r="J855" t="s">
        <v>13</v>
      </c>
      <c r="K855" t="s">
        <v>14</v>
      </c>
      <c r="L855" t="s">
        <v>31</v>
      </c>
      <c r="M855" t="s">
        <v>32</v>
      </c>
    </row>
    <row r="856" spans="1:13">
      <c r="A856">
        <v>32911</v>
      </c>
      <c r="B856">
        <v>14549</v>
      </c>
      <c r="C856" t="s">
        <v>29</v>
      </c>
      <c r="D856">
        <v>1</v>
      </c>
      <c r="E856" s="2">
        <v>42247</v>
      </c>
      <c r="F856" t="s">
        <v>186</v>
      </c>
      <c r="G856" s="11">
        <v>0.72652777777777777</v>
      </c>
      <c r="H856">
        <v>16</v>
      </c>
      <c r="I856">
        <v>16</v>
      </c>
      <c r="J856" t="s">
        <v>30</v>
      </c>
      <c r="K856" t="s">
        <v>14</v>
      </c>
      <c r="L856" t="s">
        <v>31</v>
      </c>
      <c r="M856" t="s">
        <v>32</v>
      </c>
    </row>
    <row r="857" spans="1:13">
      <c r="A857">
        <v>32881</v>
      </c>
      <c r="B857">
        <v>14535</v>
      </c>
      <c r="C857" t="s">
        <v>29</v>
      </c>
      <c r="D857">
        <v>1</v>
      </c>
      <c r="E857" s="2">
        <v>42247</v>
      </c>
      <c r="F857" t="s">
        <v>186</v>
      </c>
      <c r="G857" s="11">
        <v>0.5571180555555556</v>
      </c>
      <c r="H857">
        <v>16</v>
      </c>
      <c r="I857">
        <v>16</v>
      </c>
      <c r="J857" t="s">
        <v>30</v>
      </c>
      <c r="K857" t="s">
        <v>14</v>
      </c>
      <c r="L857" t="s">
        <v>31</v>
      </c>
      <c r="M857" t="s">
        <v>32</v>
      </c>
    </row>
    <row r="858" spans="1:13">
      <c r="A858">
        <v>32867</v>
      </c>
      <c r="B858">
        <v>14531</v>
      </c>
      <c r="C858" t="s">
        <v>61</v>
      </c>
      <c r="D858">
        <v>1</v>
      </c>
      <c r="E858" s="2">
        <v>42247</v>
      </c>
      <c r="F858" t="s">
        <v>186</v>
      </c>
      <c r="G858" s="11">
        <v>0.5499074074074074</v>
      </c>
      <c r="H858">
        <v>12</v>
      </c>
      <c r="I858">
        <v>12</v>
      </c>
      <c r="J858" t="s">
        <v>13</v>
      </c>
      <c r="K858" t="s">
        <v>14</v>
      </c>
      <c r="L858" t="s">
        <v>31</v>
      </c>
      <c r="M858" t="s">
        <v>32</v>
      </c>
    </row>
    <row r="859" spans="1:13">
      <c r="A859">
        <v>32862</v>
      </c>
      <c r="B859">
        <v>14526</v>
      </c>
      <c r="C859" t="s">
        <v>29</v>
      </c>
      <c r="D859">
        <v>1</v>
      </c>
      <c r="E859" s="2">
        <v>42247</v>
      </c>
      <c r="F859" t="s">
        <v>186</v>
      </c>
      <c r="G859" s="11">
        <v>0.53324074074074079</v>
      </c>
      <c r="H859">
        <v>16</v>
      </c>
      <c r="I859">
        <v>16</v>
      </c>
      <c r="J859" t="s">
        <v>30</v>
      </c>
      <c r="K859" t="s">
        <v>14</v>
      </c>
      <c r="L859" t="s">
        <v>31</v>
      </c>
      <c r="M859" t="s">
        <v>32</v>
      </c>
    </row>
    <row r="860" spans="1:13">
      <c r="A860">
        <v>32861</v>
      </c>
      <c r="B860">
        <v>14526</v>
      </c>
      <c r="C860" t="s">
        <v>113</v>
      </c>
      <c r="D860">
        <v>1</v>
      </c>
      <c r="E860" s="2">
        <v>42247</v>
      </c>
      <c r="F860" t="s">
        <v>186</v>
      </c>
      <c r="G860" s="11">
        <v>0.53324074074074079</v>
      </c>
      <c r="H860">
        <v>20.5</v>
      </c>
      <c r="I860">
        <v>20.5</v>
      </c>
      <c r="J860" t="s">
        <v>18</v>
      </c>
      <c r="K860" t="s">
        <v>14</v>
      </c>
      <c r="L860" t="s">
        <v>31</v>
      </c>
      <c r="M860" t="s">
        <v>32</v>
      </c>
    </row>
    <row r="861" spans="1:13">
      <c r="A861">
        <v>32799</v>
      </c>
      <c r="B861">
        <v>14499</v>
      </c>
      <c r="C861" t="s">
        <v>61</v>
      </c>
      <c r="D861">
        <v>1</v>
      </c>
      <c r="E861" s="2">
        <v>42246</v>
      </c>
      <c r="F861" t="s">
        <v>186</v>
      </c>
      <c r="G861" s="11">
        <v>0.75678240740740743</v>
      </c>
      <c r="H861">
        <v>12</v>
      </c>
      <c r="I861">
        <v>12</v>
      </c>
      <c r="J861" t="s">
        <v>13</v>
      </c>
      <c r="K861" t="s">
        <v>14</v>
      </c>
      <c r="L861" t="s">
        <v>31</v>
      </c>
      <c r="M861" t="s">
        <v>32</v>
      </c>
    </row>
    <row r="862" spans="1:13">
      <c r="A862">
        <v>32779</v>
      </c>
      <c r="B862">
        <v>14492</v>
      </c>
      <c r="C862" t="s">
        <v>29</v>
      </c>
      <c r="D862">
        <v>1</v>
      </c>
      <c r="E862" s="2">
        <v>42246</v>
      </c>
      <c r="F862" t="s">
        <v>186</v>
      </c>
      <c r="G862" s="11">
        <v>0.70730324074074069</v>
      </c>
      <c r="H862">
        <v>16</v>
      </c>
      <c r="I862">
        <v>16</v>
      </c>
      <c r="J862" t="s">
        <v>30</v>
      </c>
      <c r="K862" t="s">
        <v>14</v>
      </c>
      <c r="L862" t="s">
        <v>31</v>
      </c>
      <c r="M862" t="s">
        <v>32</v>
      </c>
    </row>
    <row r="863" spans="1:13">
      <c r="A863">
        <v>32750</v>
      </c>
      <c r="B863">
        <v>14476</v>
      </c>
      <c r="C863" t="s">
        <v>61</v>
      </c>
      <c r="D863">
        <v>1</v>
      </c>
      <c r="E863" s="2">
        <v>42246</v>
      </c>
      <c r="F863" t="s">
        <v>186</v>
      </c>
      <c r="G863" s="11">
        <v>0.5058449074074074</v>
      </c>
      <c r="H863">
        <v>12</v>
      </c>
      <c r="I863">
        <v>12</v>
      </c>
      <c r="J863" t="s">
        <v>13</v>
      </c>
      <c r="K863" t="s">
        <v>14</v>
      </c>
      <c r="L863" t="s">
        <v>31</v>
      </c>
      <c r="M863" t="s">
        <v>32</v>
      </c>
    </row>
    <row r="864" spans="1:13">
      <c r="A864">
        <v>32744</v>
      </c>
      <c r="B864">
        <v>14475</v>
      </c>
      <c r="C864" t="s">
        <v>29</v>
      </c>
      <c r="D864">
        <v>1</v>
      </c>
      <c r="E864" s="2">
        <v>42246</v>
      </c>
      <c r="F864" t="s">
        <v>186</v>
      </c>
      <c r="G864" s="11">
        <v>0.49246527777777777</v>
      </c>
      <c r="H864">
        <v>16</v>
      </c>
      <c r="I864">
        <v>16</v>
      </c>
      <c r="J864" t="s">
        <v>30</v>
      </c>
      <c r="K864" t="s">
        <v>14</v>
      </c>
      <c r="L864" t="s">
        <v>31</v>
      </c>
      <c r="M864" t="s">
        <v>32</v>
      </c>
    </row>
    <row r="865" spans="1:13">
      <c r="A865">
        <v>32721</v>
      </c>
      <c r="B865">
        <v>14463</v>
      </c>
      <c r="C865" t="s">
        <v>61</v>
      </c>
      <c r="D865">
        <v>1</v>
      </c>
      <c r="E865" s="2">
        <v>42245</v>
      </c>
      <c r="F865" t="s">
        <v>186</v>
      </c>
      <c r="G865" s="11">
        <v>0.89400462962962968</v>
      </c>
      <c r="H865">
        <v>12</v>
      </c>
      <c r="I865">
        <v>12</v>
      </c>
      <c r="J865" t="s">
        <v>13</v>
      </c>
      <c r="K865" t="s">
        <v>14</v>
      </c>
      <c r="L865" t="s">
        <v>31</v>
      </c>
      <c r="M865" t="s">
        <v>32</v>
      </c>
    </row>
    <row r="866" spans="1:13">
      <c r="A866">
        <v>32720</v>
      </c>
      <c r="B866">
        <v>14463</v>
      </c>
      <c r="C866" t="s">
        <v>29</v>
      </c>
      <c r="D866">
        <v>1</v>
      </c>
      <c r="E866" s="2">
        <v>42245</v>
      </c>
      <c r="F866" t="s">
        <v>186</v>
      </c>
      <c r="G866" s="11">
        <v>0.89400462962962968</v>
      </c>
      <c r="H866">
        <v>16</v>
      </c>
      <c r="I866">
        <v>16</v>
      </c>
      <c r="J866" t="s">
        <v>30</v>
      </c>
      <c r="K866" t="s">
        <v>14</v>
      </c>
      <c r="L866" t="s">
        <v>31</v>
      </c>
      <c r="M866" t="s">
        <v>32</v>
      </c>
    </row>
    <row r="867" spans="1:13">
      <c r="A867">
        <v>32643</v>
      </c>
      <c r="B867">
        <v>14422</v>
      </c>
      <c r="C867" t="s">
        <v>61</v>
      </c>
      <c r="D867">
        <v>1</v>
      </c>
      <c r="E867" s="2">
        <v>42245</v>
      </c>
      <c r="F867" t="s">
        <v>186</v>
      </c>
      <c r="G867" s="11">
        <v>0.55062500000000003</v>
      </c>
      <c r="H867">
        <v>12</v>
      </c>
      <c r="I867">
        <v>12</v>
      </c>
      <c r="J867" t="s">
        <v>13</v>
      </c>
      <c r="K867" t="s">
        <v>14</v>
      </c>
      <c r="L867" t="s">
        <v>31</v>
      </c>
      <c r="M867" t="s">
        <v>32</v>
      </c>
    </row>
    <row r="868" spans="1:13">
      <c r="A868">
        <v>32620</v>
      </c>
      <c r="B868">
        <v>14414</v>
      </c>
      <c r="C868" t="s">
        <v>61</v>
      </c>
      <c r="D868">
        <v>1</v>
      </c>
      <c r="E868" s="2">
        <v>42245</v>
      </c>
      <c r="F868" t="s">
        <v>186</v>
      </c>
      <c r="G868" s="11">
        <v>0.49936342592592592</v>
      </c>
      <c r="H868">
        <v>12</v>
      </c>
      <c r="I868">
        <v>12</v>
      </c>
      <c r="J868" t="s">
        <v>13</v>
      </c>
      <c r="K868" t="s">
        <v>14</v>
      </c>
      <c r="L868" t="s">
        <v>31</v>
      </c>
      <c r="M868" t="s">
        <v>32</v>
      </c>
    </row>
    <row r="869" spans="1:13">
      <c r="A869">
        <v>32604</v>
      </c>
      <c r="B869">
        <v>14408</v>
      </c>
      <c r="C869" t="s">
        <v>29</v>
      </c>
      <c r="D869">
        <v>1</v>
      </c>
      <c r="E869" s="2">
        <v>42244</v>
      </c>
      <c r="F869" t="s">
        <v>186</v>
      </c>
      <c r="G869" s="11">
        <v>0.90326388888888887</v>
      </c>
      <c r="H869">
        <v>16</v>
      </c>
      <c r="I869">
        <v>16</v>
      </c>
      <c r="J869" t="s">
        <v>30</v>
      </c>
      <c r="K869" t="s">
        <v>14</v>
      </c>
      <c r="L869" t="s">
        <v>31</v>
      </c>
      <c r="M869" t="s">
        <v>32</v>
      </c>
    </row>
    <row r="870" spans="1:13">
      <c r="A870">
        <v>32568</v>
      </c>
      <c r="B870">
        <v>14394</v>
      </c>
      <c r="C870" t="s">
        <v>29</v>
      </c>
      <c r="D870">
        <v>1</v>
      </c>
      <c r="E870" s="2">
        <v>42244</v>
      </c>
      <c r="F870" t="s">
        <v>186</v>
      </c>
      <c r="G870" s="11">
        <v>0.83269675925925923</v>
      </c>
      <c r="H870">
        <v>16</v>
      </c>
      <c r="I870">
        <v>16</v>
      </c>
      <c r="J870" t="s">
        <v>30</v>
      </c>
      <c r="K870" t="s">
        <v>14</v>
      </c>
      <c r="L870" t="s">
        <v>31</v>
      </c>
      <c r="M870" t="s">
        <v>32</v>
      </c>
    </row>
    <row r="871" spans="1:13">
      <c r="A871">
        <v>32555</v>
      </c>
      <c r="B871">
        <v>14389</v>
      </c>
      <c r="C871" t="s">
        <v>61</v>
      </c>
      <c r="D871">
        <v>1</v>
      </c>
      <c r="E871" s="2">
        <v>42244</v>
      </c>
      <c r="F871" t="s">
        <v>186</v>
      </c>
      <c r="G871" s="11">
        <v>0.80312499999999998</v>
      </c>
      <c r="H871">
        <v>12</v>
      </c>
      <c r="I871">
        <v>12</v>
      </c>
      <c r="J871" t="s">
        <v>13</v>
      </c>
      <c r="K871" t="s">
        <v>14</v>
      </c>
      <c r="L871" t="s">
        <v>31</v>
      </c>
      <c r="M871" t="s">
        <v>32</v>
      </c>
    </row>
    <row r="872" spans="1:13">
      <c r="A872">
        <v>32553</v>
      </c>
      <c r="B872">
        <v>14388</v>
      </c>
      <c r="C872" t="s">
        <v>61</v>
      </c>
      <c r="D872">
        <v>1</v>
      </c>
      <c r="E872" s="2">
        <v>42244</v>
      </c>
      <c r="F872" t="s">
        <v>186</v>
      </c>
      <c r="G872" s="11">
        <v>0.79378472222222218</v>
      </c>
      <c r="H872">
        <v>12</v>
      </c>
      <c r="I872">
        <v>12</v>
      </c>
      <c r="J872" t="s">
        <v>13</v>
      </c>
      <c r="K872" t="s">
        <v>14</v>
      </c>
      <c r="L872" t="s">
        <v>31</v>
      </c>
      <c r="M872" t="s">
        <v>32</v>
      </c>
    </row>
    <row r="873" spans="1:13">
      <c r="A873">
        <v>32543</v>
      </c>
      <c r="B873">
        <v>14385</v>
      </c>
      <c r="C873" t="s">
        <v>61</v>
      </c>
      <c r="D873">
        <v>1</v>
      </c>
      <c r="E873" s="2">
        <v>42244</v>
      </c>
      <c r="F873" t="s">
        <v>186</v>
      </c>
      <c r="G873" s="11">
        <v>0.77243055555555551</v>
      </c>
      <c r="H873">
        <v>12</v>
      </c>
      <c r="I873">
        <v>12</v>
      </c>
      <c r="J873" t="s">
        <v>13</v>
      </c>
      <c r="K873" t="s">
        <v>14</v>
      </c>
      <c r="L873" t="s">
        <v>31</v>
      </c>
      <c r="M873" t="s">
        <v>32</v>
      </c>
    </row>
    <row r="874" spans="1:13">
      <c r="A874">
        <v>32537</v>
      </c>
      <c r="B874">
        <v>14383</v>
      </c>
      <c r="C874" t="s">
        <v>29</v>
      </c>
      <c r="D874">
        <v>1</v>
      </c>
      <c r="E874" s="2">
        <v>42244</v>
      </c>
      <c r="F874" t="s">
        <v>186</v>
      </c>
      <c r="G874" s="11">
        <v>0.76528935185185187</v>
      </c>
      <c r="H874">
        <v>16</v>
      </c>
      <c r="I874">
        <v>16</v>
      </c>
      <c r="J874" t="s">
        <v>30</v>
      </c>
      <c r="K874" t="s">
        <v>14</v>
      </c>
      <c r="L874" t="s">
        <v>31</v>
      </c>
      <c r="M874" t="s">
        <v>32</v>
      </c>
    </row>
    <row r="875" spans="1:13">
      <c r="A875">
        <v>32519</v>
      </c>
      <c r="B875">
        <v>14376</v>
      </c>
      <c r="C875" t="s">
        <v>61</v>
      </c>
      <c r="D875">
        <v>1</v>
      </c>
      <c r="E875" s="2">
        <v>42244</v>
      </c>
      <c r="F875" t="s">
        <v>186</v>
      </c>
      <c r="G875" s="11">
        <v>0.69570601851851854</v>
      </c>
      <c r="H875">
        <v>12</v>
      </c>
      <c r="I875">
        <v>12</v>
      </c>
      <c r="J875" t="s">
        <v>13</v>
      </c>
      <c r="K875" t="s">
        <v>14</v>
      </c>
      <c r="L875" t="s">
        <v>31</v>
      </c>
      <c r="M875" t="s">
        <v>32</v>
      </c>
    </row>
    <row r="876" spans="1:13">
      <c r="A876">
        <v>32515</v>
      </c>
      <c r="B876">
        <v>14374</v>
      </c>
      <c r="C876" t="s">
        <v>113</v>
      </c>
      <c r="D876">
        <v>1</v>
      </c>
      <c r="E876" s="2">
        <v>42244</v>
      </c>
      <c r="F876" t="s">
        <v>186</v>
      </c>
      <c r="G876" s="11">
        <v>0.68343750000000003</v>
      </c>
      <c r="H876">
        <v>20.5</v>
      </c>
      <c r="I876">
        <v>20.5</v>
      </c>
      <c r="J876" t="s">
        <v>18</v>
      </c>
      <c r="K876" t="s">
        <v>14</v>
      </c>
      <c r="L876" t="s">
        <v>31</v>
      </c>
      <c r="M876" t="s">
        <v>32</v>
      </c>
    </row>
    <row r="877" spans="1:13">
      <c r="A877">
        <v>32471</v>
      </c>
      <c r="B877">
        <v>14353</v>
      </c>
      <c r="C877" t="s">
        <v>29</v>
      </c>
      <c r="D877">
        <v>1</v>
      </c>
      <c r="E877" s="2">
        <v>42244</v>
      </c>
      <c r="F877" t="s">
        <v>186</v>
      </c>
      <c r="G877" s="11">
        <v>0.50787037037037042</v>
      </c>
      <c r="H877">
        <v>16</v>
      </c>
      <c r="I877">
        <v>16</v>
      </c>
      <c r="J877" t="s">
        <v>30</v>
      </c>
      <c r="K877" t="s">
        <v>14</v>
      </c>
      <c r="L877" t="s">
        <v>31</v>
      </c>
      <c r="M877" t="s">
        <v>32</v>
      </c>
    </row>
    <row r="878" spans="1:13">
      <c r="A878">
        <v>32445</v>
      </c>
      <c r="B878">
        <v>14338</v>
      </c>
      <c r="C878" t="s">
        <v>29</v>
      </c>
      <c r="D878">
        <v>1</v>
      </c>
      <c r="E878" s="2">
        <v>42243</v>
      </c>
      <c r="F878" t="s">
        <v>186</v>
      </c>
      <c r="G878" s="11">
        <v>0.80503472222222228</v>
      </c>
      <c r="H878">
        <v>16</v>
      </c>
      <c r="I878">
        <v>16</v>
      </c>
      <c r="J878" t="s">
        <v>30</v>
      </c>
      <c r="K878" t="s">
        <v>14</v>
      </c>
      <c r="L878" t="s">
        <v>31</v>
      </c>
      <c r="M878" t="s">
        <v>32</v>
      </c>
    </row>
    <row r="879" spans="1:13">
      <c r="A879">
        <v>32443</v>
      </c>
      <c r="B879">
        <v>14337</v>
      </c>
      <c r="C879" t="s">
        <v>113</v>
      </c>
      <c r="D879">
        <v>1</v>
      </c>
      <c r="E879" s="2">
        <v>42243</v>
      </c>
      <c r="F879" t="s">
        <v>186</v>
      </c>
      <c r="G879" s="11">
        <v>0.80222222222222217</v>
      </c>
      <c r="H879">
        <v>20.5</v>
      </c>
      <c r="I879">
        <v>20.5</v>
      </c>
      <c r="J879" t="s">
        <v>18</v>
      </c>
      <c r="K879" t="s">
        <v>14</v>
      </c>
      <c r="L879" t="s">
        <v>31</v>
      </c>
      <c r="M879" t="s">
        <v>32</v>
      </c>
    </row>
    <row r="880" spans="1:13">
      <c r="A880">
        <v>32419</v>
      </c>
      <c r="B880">
        <v>14326</v>
      </c>
      <c r="C880" t="s">
        <v>61</v>
      </c>
      <c r="D880">
        <v>1</v>
      </c>
      <c r="E880" s="2">
        <v>42243</v>
      </c>
      <c r="F880" t="s">
        <v>186</v>
      </c>
      <c r="G880" s="11">
        <v>0.72667824074074072</v>
      </c>
      <c r="H880">
        <v>12</v>
      </c>
      <c r="I880">
        <v>12</v>
      </c>
      <c r="J880" t="s">
        <v>13</v>
      </c>
      <c r="K880" t="s">
        <v>14</v>
      </c>
      <c r="L880" t="s">
        <v>31</v>
      </c>
      <c r="M880" t="s">
        <v>32</v>
      </c>
    </row>
    <row r="881" spans="1:13">
      <c r="A881">
        <v>32356</v>
      </c>
      <c r="B881">
        <v>14301</v>
      </c>
      <c r="C881" t="s">
        <v>29</v>
      </c>
      <c r="D881">
        <v>1</v>
      </c>
      <c r="E881" s="2">
        <v>42243</v>
      </c>
      <c r="F881" t="s">
        <v>186</v>
      </c>
      <c r="G881" s="11">
        <v>0.53350694444444446</v>
      </c>
      <c r="H881">
        <v>16</v>
      </c>
      <c r="I881">
        <v>16</v>
      </c>
      <c r="J881" t="s">
        <v>30</v>
      </c>
      <c r="K881" t="s">
        <v>14</v>
      </c>
      <c r="L881" t="s">
        <v>31</v>
      </c>
      <c r="M881" t="s">
        <v>32</v>
      </c>
    </row>
    <row r="882" spans="1:13">
      <c r="A882">
        <v>32355</v>
      </c>
      <c r="B882">
        <v>14301</v>
      </c>
      <c r="C882" t="s">
        <v>113</v>
      </c>
      <c r="D882">
        <v>1</v>
      </c>
      <c r="E882" s="2">
        <v>42243</v>
      </c>
      <c r="F882" t="s">
        <v>186</v>
      </c>
      <c r="G882" s="11">
        <v>0.53350694444444446</v>
      </c>
      <c r="H882">
        <v>20.5</v>
      </c>
      <c r="I882">
        <v>20.5</v>
      </c>
      <c r="J882" t="s">
        <v>18</v>
      </c>
      <c r="K882" t="s">
        <v>14</v>
      </c>
      <c r="L882" t="s">
        <v>31</v>
      </c>
      <c r="M882" t="s">
        <v>32</v>
      </c>
    </row>
    <row r="883" spans="1:13">
      <c r="A883">
        <v>32334</v>
      </c>
      <c r="B883">
        <v>14287</v>
      </c>
      <c r="C883" t="s">
        <v>29</v>
      </c>
      <c r="D883">
        <v>1</v>
      </c>
      <c r="E883" s="2">
        <v>42243</v>
      </c>
      <c r="F883" t="s">
        <v>186</v>
      </c>
      <c r="G883" s="11">
        <v>0.47471064814814817</v>
      </c>
      <c r="H883">
        <v>16</v>
      </c>
      <c r="I883">
        <v>16</v>
      </c>
      <c r="J883" t="s">
        <v>30</v>
      </c>
      <c r="K883" t="s">
        <v>14</v>
      </c>
      <c r="L883" t="s">
        <v>31</v>
      </c>
      <c r="M883" t="s">
        <v>32</v>
      </c>
    </row>
    <row r="884" spans="1:13">
      <c r="A884">
        <v>32312</v>
      </c>
      <c r="B884">
        <v>14276</v>
      </c>
      <c r="C884" t="s">
        <v>29</v>
      </c>
      <c r="D884">
        <v>1</v>
      </c>
      <c r="E884" s="2">
        <v>42242</v>
      </c>
      <c r="F884" t="s">
        <v>186</v>
      </c>
      <c r="G884" s="11">
        <v>0.80879629629629635</v>
      </c>
      <c r="H884">
        <v>16</v>
      </c>
      <c r="I884">
        <v>16</v>
      </c>
      <c r="J884" t="s">
        <v>30</v>
      </c>
      <c r="K884" t="s">
        <v>14</v>
      </c>
      <c r="L884" t="s">
        <v>31</v>
      </c>
      <c r="M884" t="s">
        <v>32</v>
      </c>
    </row>
    <row r="885" spans="1:13">
      <c r="A885">
        <v>32302</v>
      </c>
      <c r="B885">
        <v>14271</v>
      </c>
      <c r="C885" t="s">
        <v>29</v>
      </c>
      <c r="D885">
        <v>1</v>
      </c>
      <c r="E885" s="2">
        <v>42242</v>
      </c>
      <c r="F885" t="s">
        <v>186</v>
      </c>
      <c r="G885" s="11">
        <v>0.77790509259259255</v>
      </c>
      <c r="H885">
        <v>16</v>
      </c>
      <c r="I885">
        <v>16</v>
      </c>
      <c r="J885" t="s">
        <v>30</v>
      </c>
      <c r="K885" t="s">
        <v>14</v>
      </c>
      <c r="L885" t="s">
        <v>31</v>
      </c>
      <c r="M885" t="s">
        <v>32</v>
      </c>
    </row>
    <row r="886" spans="1:13">
      <c r="A886">
        <v>32295</v>
      </c>
      <c r="B886">
        <v>14268</v>
      </c>
      <c r="C886" t="s">
        <v>29</v>
      </c>
      <c r="D886">
        <v>1</v>
      </c>
      <c r="E886" s="2">
        <v>42242</v>
      </c>
      <c r="F886" t="s">
        <v>186</v>
      </c>
      <c r="G886" s="11">
        <v>0.75603009259259257</v>
      </c>
      <c r="H886">
        <v>16</v>
      </c>
      <c r="I886">
        <v>16</v>
      </c>
      <c r="J886" t="s">
        <v>30</v>
      </c>
      <c r="K886" t="s">
        <v>14</v>
      </c>
      <c r="L886" t="s">
        <v>31</v>
      </c>
      <c r="M886" t="s">
        <v>32</v>
      </c>
    </row>
    <row r="887" spans="1:13">
      <c r="A887">
        <v>32290</v>
      </c>
      <c r="B887">
        <v>14266</v>
      </c>
      <c r="C887" t="s">
        <v>61</v>
      </c>
      <c r="D887">
        <v>1</v>
      </c>
      <c r="E887" s="2">
        <v>42242</v>
      </c>
      <c r="F887" t="s">
        <v>186</v>
      </c>
      <c r="G887" s="11">
        <v>0.73487268518518523</v>
      </c>
      <c r="H887">
        <v>12</v>
      </c>
      <c r="I887">
        <v>12</v>
      </c>
      <c r="J887" t="s">
        <v>13</v>
      </c>
      <c r="K887" t="s">
        <v>14</v>
      </c>
      <c r="L887" t="s">
        <v>31</v>
      </c>
      <c r="M887" t="s">
        <v>32</v>
      </c>
    </row>
    <row r="888" spans="1:13">
      <c r="A888">
        <v>32288</v>
      </c>
      <c r="B888">
        <v>14265</v>
      </c>
      <c r="C888" t="s">
        <v>29</v>
      </c>
      <c r="D888">
        <v>1</v>
      </c>
      <c r="E888" s="2">
        <v>42242</v>
      </c>
      <c r="F888" t="s">
        <v>186</v>
      </c>
      <c r="G888" s="11">
        <v>0.73123842592592592</v>
      </c>
      <c r="H888">
        <v>16</v>
      </c>
      <c r="I888">
        <v>16</v>
      </c>
      <c r="J888" t="s">
        <v>30</v>
      </c>
      <c r="K888" t="s">
        <v>14</v>
      </c>
      <c r="L888" t="s">
        <v>31</v>
      </c>
      <c r="M888" t="s">
        <v>32</v>
      </c>
    </row>
    <row r="889" spans="1:13">
      <c r="A889">
        <v>32263</v>
      </c>
      <c r="B889">
        <v>14255</v>
      </c>
      <c r="C889" t="s">
        <v>61</v>
      </c>
      <c r="D889">
        <v>1</v>
      </c>
      <c r="E889" s="2">
        <v>42242</v>
      </c>
      <c r="F889" t="s">
        <v>186</v>
      </c>
      <c r="G889" s="11">
        <v>0.67971064814814819</v>
      </c>
      <c r="H889">
        <v>12</v>
      </c>
      <c r="I889">
        <v>12</v>
      </c>
      <c r="J889" t="s">
        <v>13</v>
      </c>
      <c r="K889" t="s">
        <v>14</v>
      </c>
      <c r="L889" t="s">
        <v>31</v>
      </c>
      <c r="M889" t="s">
        <v>32</v>
      </c>
    </row>
    <row r="890" spans="1:13">
      <c r="A890">
        <v>32234</v>
      </c>
      <c r="B890">
        <v>14244</v>
      </c>
      <c r="C890" t="s">
        <v>29</v>
      </c>
      <c r="D890">
        <v>1</v>
      </c>
      <c r="E890" s="2">
        <v>42242</v>
      </c>
      <c r="F890" t="s">
        <v>186</v>
      </c>
      <c r="G890" s="11">
        <v>0.61033564814814811</v>
      </c>
      <c r="H890">
        <v>16</v>
      </c>
      <c r="I890">
        <v>16</v>
      </c>
      <c r="J890" t="s">
        <v>30</v>
      </c>
      <c r="K890" t="s">
        <v>14</v>
      </c>
      <c r="L890" t="s">
        <v>31</v>
      </c>
      <c r="M890" t="s">
        <v>32</v>
      </c>
    </row>
    <row r="891" spans="1:13">
      <c r="A891">
        <v>32230</v>
      </c>
      <c r="B891">
        <v>14240</v>
      </c>
      <c r="C891" t="s">
        <v>113</v>
      </c>
      <c r="D891">
        <v>1</v>
      </c>
      <c r="E891" s="2">
        <v>42242</v>
      </c>
      <c r="F891" t="s">
        <v>186</v>
      </c>
      <c r="G891" s="11">
        <v>0.55276620370370366</v>
      </c>
      <c r="H891">
        <v>20.5</v>
      </c>
      <c r="I891">
        <v>20.5</v>
      </c>
      <c r="J891" t="s">
        <v>18</v>
      </c>
      <c r="K891" t="s">
        <v>14</v>
      </c>
      <c r="L891" t="s">
        <v>31</v>
      </c>
      <c r="M891" t="s">
        <v>32</v>
      </c>
    </row>
    <row r="892" spans="1:13">
      <c r="A892">
        <v>32144</v>
      </c>
      <c r="B892">
        <v>14199</v>
      </c>
      <c r="C892" t="s">
        <v>29</v>
      </c>
      <c r="D892">
        <v>1</v>
      </c>
      <c r="E892" s="2">
        <v>42241</v>
      </c>
      <c r="F892" t="s">
        <v>186</v>
      </c>
      <c r="G892" s="11">
        <v>0.70586805555555554</v>
      </c>
      <c r="H892">
        <v>16</v>
      </c>
      <c r="I892">
        <v>16</v>
      </c>
      <c r="J892" t="s">
        <v>30</v>
      </c>
      <c r="K892" t="s">
        <v>14</v>
      </c>
      <c r="L892" t="s">
        <v>31</v>
      </c>
      <c r="M892" t="s">
        <v>32</v>
      </c>
    </row>
    <row r="893" spans="1:13">
      <c r="A893">
        <v>32105</v>
      </c>
      <c r="B893">
        <v>14184</v>
      </c>
      <c r="C893" t="s">
        <v>61</v>
      </c>
      <c r="D893">
        <v>1</v>
      </c>
      <c r="E893" s="2">
        <v>42241</v>
      </c>
      <c r="F893" t="s">
        <v>186</v>
      </c>
      <c r="G893" s="11">
        <v>0.53746527777777775</v>
      </c>
      <c r="H893">
        <v>12</v>
      </c>
      <c r="I893">
        <v>12</v>
      </c>
      <c r="J893" t="s">
        <v>13</v>
      </c>
      <c r="K893" t="s">
        <v>14</v>
      </c>
      <c r="L893" t="s">
        <v>31</v>
      </c>
      <c r="M893" t="s">
        <v>32</v>
      </c>
    </row>
    <row r="894" spans="1:13">
      <c r="A894">
        <v>32063</v>
      </c>
      <c r="B894">
        <v>14161</v>
      </c>
      <c r="C894" t="s">
        <v>29</v>
      </c>
      <c r="D894">
        <v>1</v>
      </c>
      <c r="E894" s="2">
        <v>42240</v>
      </c>
      <c r="F894" t="s">
        <v>186</v>
      </c>
      <c r="G894" s="11">
        <v>0.75156250000000002</v>
      </c>
      <c r="H894">
        <v>16</v>
      </c>
      <c r="I894">
        <v>16</v>
      </c>
      <c r="J894" t="s">
        <v>30</v>
      </c>
      <c r="K894" t="s">
        <v>14</v>
      </c>
      <c r="L894" t="s">
        <v>31</v>
      </c>
      <c r="M894" t="s">
        <v>32</v>
      </c>
    </row>
    <row r="895" spans="1:13">
      <c r="A895">
        <v>32034</v>
      </c>
      <c r="B895">
        <v>14146</v>
      </c>
      <c r="C895" t="s">
        <v>61</v>
      </c>
      <c r="D895">
        <v>1</v>
      </c>
      <c r="E895" s="2">
        <v>42240</v>
      </c>
      <c r="F895" t="s">
        <v>186</v>
      </c>
      <c r="G895" s="11">
        <v>0.6596643518518519</v>
      </c>
      <c r="H895">
        <v>12</v>
      </c>
      <c r="I895">
        <v>12</v>
      </c>
      <c r="J895" t="s">
        <v>13</v>
      </c>
      <c r="K895" t="s">
        <v>14</v>
      </c>
      <c r="L895" t="s">
        <v>31</v>
      </c>
      <c r="M895" t="s">
        <v>32</v>
      </c>
    </row>
    <row r="896" spans="1:13">
      <c r="A896">
        <v>32022</v>
      </c>
      <c r="B896">
        <v>14139</v>
      </c>
      <c r="C896" t="s">
        <v>29</v>
      </c>
      <c r="D896">
        <v>1</v>
      </c>
      <c r="E896" s="2">
        <v>42240</v>
      </c>
      <c r="F896" t="s">
        <v>186</v>
      </c>
      <c r="G896" s="11">
        <v>0.62489583333333332</v>
      </c>
      <c r="H896">
        <v>16</v>
      </c>
      <c r="I896">
        <v>16</v>
      </c>
      <c r="J896" t="s">
        <v>30</v>
      </c>
      <c r="K896" t="s">
        <v>14</v>
      </c>
      <c r="L896" t="s">
        <v>31</v>
      </c>
      <c r="M896" t="s">
        <v>32</v>
      </c>
    </row>
    <row r="897" spans="1:13">
      <c r="A897">
        <v>32021</v>
      </c>
      <c r="B897">
        <v>14138</v>
      </c>
      <c r="C897" t="s">
        <v>29</v>
      </c>
      <c r="D897">
        <v>1</v>
      </c>
      <c r="E897" s="2">
        <v>42240</v>
      </c>
      <c r="F897" t="s">
        <v>186</v>
      </c>
      <c r="G897" s="11">
        <v>0.62129629629629635</v>
      </c>
      <c r="H897">
        <v>16</v>
      </c>
      <c r="I897">
        <v>16</v>
      </c>
      <c r="J897" t="s">
        <v>30</v>
      </c>
      <c r="K897" t="s">
        <v>14</v>
      </c>
      <c r="L897" t="s">
        <v>31</v>
      </c>
      <c r="M897" t="s">
        <v>32</v>
      </c>
    </row>
    <row r="898" spans="1:13">
      <c r="A898">
        <v>31995</v>
      </c>
      <c r="B898">
        <v>14125</v>
      </c>
      <c r="C898" t="s">
        <v>61</v>
      </c>
      <c r="D898">
        <v>1</v>
      </c>
      <c r="E898" s="2">
        <v>42240</v>
      </c>
      <c r="F898" t="s">
        <v>186</v>
      </c>
      <c r="G898" s="11">
        <v>0.5140393518518519</v>
      </c>
      <c r="H898">
        <v>12</v>
      </c>
      <c r="I898">
        <v>12</v>
      </c>
      <c r="J898" t="s">
        <v>13</v>
      </c>
      <c r="K898" t="s">
        <v>14</v>
      </c>
      <c r="L898" t="s">
        <v>31</v>
      </c>
      <c r="M898" t="s">
        <v>32</v>
      </c>
    </row>
    <row r="899" spans="1:13">
      <c r="A899">
        <v>31968</v>
      </c>
      <c r="B899">
        <v>14111</v>
      </c>
      <c r="C899" t="s">
        <v>29</v>
      </c>
      <c r="D899">
        <v>1</v>
      </c>
      <c r="E899" s="2">
        <v>42239</v>
      </c>
      <c r="F899" t="s">
        <v>186</v>
      </c>
      <c r="G899" s="11">
        <v>0.81767361111111114</v>
      </c>
      <c r="H899">
        <v>16</v>
      </c>
      <c r="I899">
        <v>16</v>
      </c>
      <c r="J899" t="s">
        <v>30</v>
      </c>
      <c r="K899" t="s">
        <v>14</v>
      </c>
      <c r="L899" t="s">
        <v>31</v>
      </c>
      <c r="M899" t="s">
        <v>32</v>
      </c>
    </row>
    <row r="900" spans="1:13">
      <c r="A900">
        <v>31967</v>
      </c>
      <c r="B900">
        <v>14110</v>
      </c>
      <c r="C900" t="s">
        <v>29</v>
      </c>
      <c r="D900">
        <v>1</v>
      </c>
      <c r="E900" s="2">
        <v>42239</v>
      </c>
      <c r="F900" t="s">
        <v>186</v>
      </c>
      <c r="G900" s="11">
        <v>0.80922453703703701</v>
      </c>
      <c r="H900">
        <v>16</v>
      </c>
      <c r="I900">
        <v>16</v>
      </c>
      <c r="J900" t="s">
        <v>30</v>
      </c>
      <c r="K900" t="s">
        <v>14</v>
      </c>
      <c r="L900" t="s">
        <v>31</v>
      </c>
      <c r="M900" t="s">
        <v>32</v>
      </c>
    </row>
    <row r="901" spans="1:13">
      <c r="A901">
        <v>31964</v>
      </c>
      <c r="B901">
        <v>14109</v>
      </c>
      <c r="C901" t="s">
        <v>29</v>
      </c>
      <c r="D901">
        <v>1</v>
      </c>
      <c r="E901" s="2">
        <v>42239</v>
      </c>
      <c r="F901" t="s">
        <v>186</v>
      </c>
      <c r="G901" s="11">
        <v>0.80489583333333337</v>
      </c>
      <c r="H901">
        <v>16</v>
      </c>
      <c r="I901">
        <v>16</v>
      </c>
      <c r="J901" t="s">
        <v>30</v>
      </c>
      <c r="K901" t="s">
        <v>14</v>
      </c>
      <c r="L901" t="s">
        <v>31</v>
      </c>
      <c r="M901" t="s">
        <v>32</v>
      </c>
    </row>
    <row r="902" spans="1:13">
      <c r="A902">
        <v>31956</v>
      </c>
      <c r="B902">
        <v>14105</v>
      </c>
      <c r="C902" t="s">
        <v>61</v>
      </c>
      <c r="D902">
        <v>1</v>
      </c>
      <c r="E902" s="2">
        <v>42239</v>
      </c>
      <c r="F902" t="s">
        <v>186</v>
      </c>
      <c r="G902" s="11">
        <v>0.78590277777777773</v>
      </c>
      <c r="H902">
        <v>12</v>
      </c>
      <c r="I902">
        <v>12</v>
      </c>
      <c r="J902" t="s">
        <v>13</v>
      </c>
      <c r="K902" t="s">
        <v>14</v>
      </c>
      <c r="L902" t="s">
        <v>31</v>
      </c>
      <c r="M902" t="s">
        <v>32</v>
      </c>
    </row>
    <row r="903" spans="1:13">
      <c r="A903">
        <v>31942</v>
      </c>
      <c r="B903">
        <v>14099</v>
      </c>
      <c r="C903" t="s">
        <v>29</v>
      </c>
      <c r="D903">
        <v>1</v>
      </c>
      <c r="E903" s="2">
        <v>42239</v>
      </c>
      <c r="F903" t="s">
        <v>186</v>
      </c>
      <c r="G903" s="11">
        <v>0.71598379629629627</v>
      </c>
      <c r="H903">
        <v>16</v>
      </c>
      <c r="I903">
        <v>16</v>
      </c>
      <c r="J903" t="s">
        <v>30</v>
      </c>
      <c r="K903" t="s">
        <v>14</v>
      </c>
      <c r="L903" t="s">
        <v>31</v>
      </c>
      <c r="M903" t="s">
        <v>32</v>
      </c>
    </row>
    <row r="904" spans="1:13">
      <c r="A904">
        <v>31921</v>
      </c>
      <c r="B904">
        <v>14089</v>
      </c>
      <c r="C904" t="s">
        <v>113</v>
      </c>
      <c r="D904">
        <v>1</v>
      </c>
      <c r="E904" s="2">
        <v>42239</v>
      </c>
      <c r="F904" t="s">
        <v>186</v>
      </c>
      <c r="G904" s="11">
        <v>0.61523148148148143</v>
      </c>
      <c r="H904">
        <v>20.5</v>
      </c>
      <c r="I904">
        <v>20.5</v>
      </c>
      <c r="J904" t="s">
        <v>18</v>
      </c>
      <c r="K904" t="s">
        <v>14</v>
      </c>
      <c r="L904" t="s">
        <v>31</v>
      </c>
      <c r="M904" t="s">
        <v>32</v>
      </c>
    </row>
    <row r="905" spans="1:13">
      <c r="A905">
        <v>31881</v>
      </c>
      <c r="B905">
        <v>14072</v>
      </c>
      <c r="C905" t="s">
        <v>29</v>
      </c>
      <c r="D905">
        <v>1</v>
      </c>
      <c r="E905" s="2">
        <v>42238</v>
      </c>
      <c r="F905" t="s">
        <v>186</v>
      </c>
      <c r="G905" s="11">
        <v>0.93060185185185185</v>
      </c>
      <c r="H905">
        <v>16</v>
      </c>
      <c r="I905">
        <v>16</v>
      </c>
      <c r="J905" t="s">
        <v>30</v>
      </c>
      <c r="K905" t="s">
        <v>14</v>
      </c>
      <c r="L905" t="s">
        <v>31</v>
      </c>
      <c r="M905" t="s">
        <v>32</v>
      </c>
    </row>
    <row r="906" spans="1:13">
      <c r="A906">
        <v>31877</v>
      </c>
      <c r="B906">
        <v>14071</v>
      </c>
      <c r="C906" t="s">
        <v>29</v>
      </c>
      <c r="D906">
        <v>1</v>
      </c>
      <c r="E906" s="2">
        <v>42238</v>
      </c>
      <c r="F906" t="s">
        <v>186</v>
      </c>
      <c r="G906" s="11">
        <v>0.92962962962962958</v>
      </c>
      <c r="H906">
        <v>16</v>
      </c>
      <c r="I906">
        <v>16</v>
      </c>
      <c r="J906" t="s">
        <v>30</v>
      </c>
      <c r="K906" t="s">
        <v>14</v>
      </c>
      <c r="L906" t="s">
        <v>31</v>
      </c>
      <c r="M906" t="s">
        <v>32</v>
      </c>
    </row>
    <row r="907" spans="1:13">
      <c r="A907">
        <v>31831</v>
      </c>
      <c r="B907">
        <v>14052</v>
      </c>
      <c r="C907" t="s">
        <v>29</v>
      </c>
      <c r="D907">
        <v>1</v>
      </c>
      <c r="E907" s="2">
        <v>42238</v>
      </c>
      <c r="F907" t="s">
        <v>186</v>
      </c>
      <c r="G907" s="11">
        <v>0.79218750000000004</v>
      </c>
      <c r="H907">
        <v>16</v>
      </c>
      <c r="I907">
        <v>16</v>
      </c>
      <c r="J907" t="s">
        <v>30</v>
      </c>
      <c r="K907" t="s">
        <v>14</v>
      </c>
      <c r="L907" t="s">
        <v>31</v>
      </c>
      <c r="M907" t="s">
        <v>32</v>
      </c>
    </row>
    <row r="908" spans="1:13">
      <c r="A908">
        <v>31812</v>
      </c>
      <c r="B908">
        <v>14045</v>
      </c>
      <c r="C908" t="s">
        <v>29</v>
      </c>
      <c r="D908">
        <v>1</v>
      </c>
      <c r="E908" s="2">
        <v>42238</v>
      </c>
      <c r="F908" t="s">
        <v>186</v>
      </c>
      <c r="G908" s="11">
        <v>0.76421296296296293</v>
      </c>
      <c r="H908">
        <v>16</v>
      </c>
      <c r="I908">
        <v>16</v>
      </c>
      <c r="J908" t="s">
        <v>30</v>
      </c>
      <c r="K908" t="s">
        <v>14</v>
      </c>
      <c r="L908" t="s">
        <v>31</v>
      </c>
      <c r="M908" t="s">
        <v>32</v>
      </c>
    </row>
    <row r="909" spans="1:13">
      <c r="A909">
        <v>31798</v>
      </c>
      <c r="B909">
        <v>14037</v>
      </c>
      <c r="C909" t="s">
        <v>61</v>
      </c>
      <c r="D909">
        <v>1</v>
      </c>
      <c r="E909" s="2">
        <v>42238</v>
      </c>
      <c r="F909" t="s">
        <v>186</v>
      </c>
      <c r="G909" s="11">
        <v>0.71662037037037041</v>
      </c>
      <c r="H909">
        <v>12</v>
      </c>
      <c r="I909">
        <v>12</v>
      </c>
      <c r="J909" t="s">
        <v>13</v>
      </c>
      <c r="K909" t="s">
        <v>14</v>
      </c>
      <c r="L909" t="s">
        <v>31</v>
      </c>
      <c r="M909" t="s">
        <v>32</v>
      </c>
    </row>
    <row r="910" spans="1:13">
      <c r="A910">
        <v>31782</v>
      </c>
      <c r="B910">
        <v>14027</v>
      </c>
      <c r="C910" t="s">
        <v>61</v>
      </c>
      <c r="D910">
        <v>1</v>
      </c>
      <c r="E910" s="2">
        <v>42238</v>
      </c>
      <c r="F910" t="s">
        <v>186</v>
      </c>
      <c r="G910" s="11">
        <v>0.61175925925925922</v>
      </c>
      <c r="H910">
        <v>12</v>
      </c>
      <c r="I910">
        <v>12</v>
      </c>
      <c r="J910" t="s">
        <v>13</v>
      </c>
      <c r="K910" t="s">
        <v>14</v>
      </c>
      <c r="L910" t="s">
        <v>31</v>
      </c>
      <c r="M910" t="s">
        <v>32</v>
      </c>
    </row>
    <row r="911" spans="1:13">
      <c r="A911">
        <v>31752</v>
      </c>
      <c r="B911">
        <v>14019</v>
      </c>
      <c r="C911" t="s">
        <v>29</v>
      </c>
      <c r="D911">
        <v>1</v>
      </c>
      <c r="E911" s="2">
        <v>42238</v>
      </c>
      <c r="F911" t="s">
        <v>186</v>
      </c>
      <c r="G911" s="11">
        <v>0.53793981481481479</v>
      </c>
      <c r="H911">
        <v>16</v>
      </c>
      <c r="I911">
        <v>16</v>
      </c>
      <c r="J911" t="s">
        <v>30</v>
      </c>
      <c r="K911" t="s">
        <v>14</v>
      </c>
      <c r="L911" t="s">
        <v>31</v>
      </c>
      <c r="M911" t="s">
        <v>32</v>
      </c>
    </row>
    <row r="912" spans="1:13">
      <c r="A912">
        <v>31731</v>
      </c>
      <c r="B912">
        <v>14010</v>
      </c>
      <c r="C912" t="s">
        <v>29</v>
      </c>
      <c r="D912">
        <v>1</v>
      </c>
      <c r="E912" s="2">
        <v>42237</v>
      </c>
      <c r="F912" t="s">
        <v>186</v>
      </c>
      <c r="G912" s="11">
        <v>0.93503472222222217</v>
      </c>
      <c r="H912">
        <v>16</v>
      </c>
      <c r="I912">
        <v>16</v>
      </c>
      <c r="J912" t="s">
        <v>30</v>
      </c>
      <c r="K912" t="s">
        <v>14</v>
      </c>
      <c r="L912" t="s">
        <v>31</v>
      </c>
      <c r="M912" t="s">
        <v>32</v>
      </c>
    </row>
    <row r="913" spans="1:13">
      <c r="A913">
        <v>31698</v>
      </c>
      <c r="B913">
        <v>13997</v>
      </c>
      <c r="C913" t="s">
        <v>113</v>
      </c>
      <c r="D913">
        <v>1</v>
      </c>
      <c r="E913" s="2">
        <v>42237</v>
      </c>
      <c r="F913" t="s">
        <v>186</v>
      </c>
      <c r="G913" s="11">
        <v>0.82518518518518513</v>
      </c>
      <c r="H913">
        <v>20.5</v>
      </c>
      <c r="I913">
        <v>20.5</v>
      </c>
      <c r="J913" t="s">
        <v>18</v>
      </c>
      <c r="K913" t="s">
        <v>14</v>
      </c>
      <c r="L913" t="s">
        <v>31</v>
      </c>
      <c r="M913" t="s">
        <v>32</v>
      </c>
    </row>
    <row r="914" spans="1:13">
      <c r="A914">
        <v>31694</v>
      </c>
      <c r="B914">
        <v>13994</v>
      </c>
      <c r="C914" t="s">
        <v>29</v>
      </c>
      <c r="D914">
        <v>1</v>
      </c>
      <c r="E914" s="2">
        <v>42237</v>
      </c>
      <c r="F914" t="s">
        <v>186</v>
      </c>
      <c r="G914" s="11">
        <v>0.80918981481481478</v>
      </c>
      <c r="H914">
        <v>16</v>
      </c>
      <c r="I914">
        <v>16</v>
      </c>
      <c r="J914" t="s">
        <v>30</v>
      </c>
      <c r="K914" t="s">
        <v>14</v>
      </c>
      <c r="L914" t="s">
        <v>31</v>
      </c>
      <c r="M914" t="s">
        <v>32</v>
      </c>
    </row>
    <row r="915" spans="1:13">
      <c r="A915">
        <v>31681</v>
      </c>
      <c r="B915">
        <v>13987</v>
      </c>
      <c r="C915" t="s">
        <v>29</v>
      </c>
      <c r="D915">
        <v>1</v>
      </c>
      <c r="E915" s="2">
        <v>42237</v>
      </c>
      <c r="F915" t="s">
        <v>186</v>
      </c>
      <c r="G915" s="11">
        <v>0.76902777777777775</v>
      </c>
      <c r="H915">
        <v>16</v>
      </c>
      <c r="I915">
        <v>16</v>
      </c>
      <c r="J915" t="s">
        <v>30</v>
      </c>
      <c r="K915" t="s">
        <v>14</v>
      </c>
      <c r="L915" t="s">
        <v>31</v>
      </c>
      <c r="M915" t="s">
        <v>32</v>
      </c>
    </row>
    <row r="916" spans="1:13">
      <c r="A916">
        <v>31647</v>
      </c>
      <c r="B916">
        <v>13976</v>
      </c>
      <c r="C916" t="s">
        <v>29</v>
      </c>
      <c r="D916">
        <v>1</v>
      </c>
      <c r="E916" s="2">
        <v>42237</v>
      </c>
      <c r="F916" t="s">
        <v>186</v>
      </c>
      <c r="G916" s="11">
        <v>0.73990740740740746</v>
      </c>
      <c r="H916">
        <v>16</v>
      </c>
      <c r="I916">
        <v>16</v>
      </c>
      <c r="J916" t="s">
        <v>30</v>
      </c>
      <c r="K916" t="s">
        <v>14</v>
      </c>
      <c r="L916" t="s">
        <v>31</v>
      </c>
      <c r="M916" t="s">
        <v>32</v>
      </c>
    </row>
    <row r="917" spans="1:13">
      <c r="A917">
        <v>31637</v>
      </c>
      <c r="B917">
        <v>13972</v>
      </c>
      <c r="C917" t="s">
        <v>29</v>
      </c>
      <c r="D917">
        <v>2</v>
      </c>
      <c r="E917" s="2">
        <v>42237</v>
      </c>
      <c r="F917" t="s">
        <v>186</v>
      </c>
      <c r="G917" s="11">
        <v>0.71674768518518517</v>
      </c>
      <c r="H917">
        <v>16</v>
      </c>
      <c r="I917">
        <v>32</v>
      </c>
      <c r="J917" t="s">
        <v>30</v>
      </c>
      <c r="K917" t="s">
        <v>14</v>
      </c>
      <c r="L917" t="s">
        <v>31</v>
      </c>
      <c r="M917" t="s">
        <v>32</v>
      </c>
    </row>
    <row r="918" spans="1:13">
      <c r="A918">
        <v>31633</v>
      </c>
      <c r="B918">
        <v>13970</v>
      </c>
      <c r="C918" t="s">
        <v>29</v>
      </c>
      <c r="D918">
        <v>1</v>
      </c>
      <c r="E918" s="2">
        <v>42237</v>
      </c>
      <c r="F918" t="s">
        <v>186</v>
      </c>
      <c r="G918" s="11">
        <v>0.70571759259259259</v>
      </c>
      <c r="H918">
        <v>16</v>
      </c>
      <c r="I918">
        <v>16</v>
      </c>
      <c r="J918" t="s">
        <v>30</v>
      </c>
      <c r="K918" t="s">
        <v>14</v>
      </c>
      <c r="L918" t="s">
        <v>31</v>
      </c>
      <c r="M918" t="s">
        <v>32</v>
      </c>
    </row>
    <row r="919" spans="1:13">
      <c r="A919">
        <v>31625</v>
      </c>
      <c r="B919">
        <v>13965</v>
      </c>
      <c r="C919" t="s">
        <v>29</v>
      </c>
      <c r="D919">
        <v>1</v>
      </c>
      <c r="E919" s="2">
        <v>42237</v>
      </c>
      <c r="F919" t="s">
        <v>186</v>
      </c>
      <c r="G919" s="11">
        <v>0.65608796296296301</v>
      </c>
      <c r="H919">
        <v>16</v>
      </c>
      <c r="I919">
        <v>16</v>
      </c>
      <c r="J919" t="s">
        <v>30</v>
      </c>
      <c r="K919" t="s">
        <v>14</v>
      </c>
      <c r="L919" t="s">
        <v>31</v>
      </c>
      <c r="M919" t="s">
        <v>32</v>
      </c>
    </row>
    <row r="920" spans="1:13">
      <c r="A920">
        <v>31596</v>
      </c>
      <c r="B920">
        <v>13950</v>
      </c>
      <c r="C920" t="s">
        <v>29</v>
      </c>
      <c r="D920">
        <v>1</v>
      </c>
      <c r="E920" s="2">
        <v>42237</v>
      </c>
      <c r="F920" t="s">
        <v>186</v>
      </c>
      <c r="G920" s="11">
        <v>0.52681712962962968</v>
      </c>
      <c r="H920">
        <v>16</v>
      </c>
      <c r="I920">
        <v>16</v>
      </c>
      <c r="J920" t="s">
        <v>30</v>
      </c>
      <c r="K920" t="s">
        <v>14</v>
      </c>
      <c r="L920" t="s">
        <v>31</v>
      </c>
      <c r="M920" t="s">
        <v>32</v>
      </c>
    </row>
    <row r="921" spans="1:13">
      <c r="A921">
        <v>31584</v>
      </c>
      <c r="B921">
        <v>13947</v>
      </c>
      <c r="C921" t="s">
        <v>61</v>
      </c>
      <c r="D921">
        <v>1</v>
      </c>
      <c r="E921" s="2">
        <v>42237</v>
      </c>
      <c r="F921" t="s">
        <v>186</v>
      </c>
      <c r="G921" s="11">
        <v>0.51209490740740737</v>
      </c>
      <c r="H921">
        <v>12</v>
      </c>
      <c r="I921">
        <v>12</v>
      </c>
      <c r="J921" t="s">
        <v>13</v>
      </c>
      <c r="K921" t="s">
        <v>14</v>
      </c>
      <c r="L921" t="s">
        <v>31</v>
      </c>
      <c r="M921" t="s">
        <v>32</v>
      </c>
    </row>
    <row r="922" spans="1:13">
      <c r="A922">
        <v>31556</v>
      </c>
      <c r="B922">
        <v>13932</v>
      </c>
      <c r="C922" t="s">
        <v>61</v>
      </c>
      <c r="D922">
        <v>1</v>
      </c>
      <c r="E922" s="2">
        <v>42236</v>
      </c>
      <c r="F922" t="s">
        <v>186</v>
      </c>
      <c r="G922" s="11">
        <v>0.79819444444444443</v>
      </c>
      <c r="H922">
        <v>12</v>
      </c>
      <c r="I922">
        <v>12</v>
      </c>
      <c r="J922" t="s">
        <v>13</v>
      </c>
      <c r="K922" t="s">
        <v>14</v>
      </c>
      <c r="L922" t="s">
        <v>31</v>
      </c>
      <c r="M922" t="s">
        <v>32</v>
      </c>
    </row>
    <row r="923" spans="1:13">
      <c r="A923">
        <v>31539</v>
      </c>
      <c r="B923">
        <v>13922</v>
      </c>
      <c r="C923" t="s">
        <v>29</v>
      </c>
      <c r="D923">
        <v>1</v>
      </c>
      <c r="E923" s="2">
        <v>42236</v>
      </c>
      <c r="F923" t="s">
        <v>186</v>
      </c>
      <c r="G923" s="11">
        <v>0.74663194444444447</v>
      </c>
      <c r="H923">
        <v>16</v>
      </c>
      <c r="I923">
        <v>16</v>
      </c>
      <c r="J923" t="s">
        <v>30</v>
      </c>
      <c r="K923" t="s">
        <v>14</v>
      </c>
      <c r="L923" t="s">
        <v>31</v>
      </c>
      <c r="M923" t="s">
        <v>32</v>
      </c>
    </row>
    <row r="924" spans="1:13">
      <c r="A924">
        <v>31495</v>
      </c>
      <c r="B924">
        <v>13906</v>
      </c>
      <c r="C924" t="s">
        <v>29</v>
      </c>
      <c r="D924">
        <v>1</v>
      </c>
      <c r="E924" s="2">
        <v>42236</v>
      </c>
      <c r="F924" t="s">
        <v>186</v>
      </c>
      <c r="G924" s="11">
        <v>0.59090277777777778</v>
      </c>
      <c r="H924">
        <v>16</v>
      </c>
      <c r="I924">
        <v>16</v>
      </c>
      <c r="J924" t="s">
        <v>30</v>
      </c>
      <c r="K924" t="s">
        <v>14</v>
      </c>
      <c r="L924" t="s">
        <v>31</v>
      </c>
      <c r="M924" t="s">
        <v>32</v>
      </c>
    </row>
    <row r="925" spans="1:13">
      <c r="A925">
        <v>31479</v>
      </c>
      <c r="B925">
        <v>13899</v>
      </c>
      <c r="C925" t="s">
        <v>113</v>
      </c>
      <c r="D925">
        <v>1</v>
      </c>
      <c r="E925" s="2">
        <v>42236</v>
      </c>
      <c r="F925" t="s">
        <v>186</v>
      </c>
      <c r="G925" s="11">
        <v>0.55862268518518521</v>
      </c>
      <c r="H925">
        <v>20.5</v>
      </c>
      <c r="I925">
        <v>20.5</v>
      </c>
      <c r="J925" t="s">
        <v>18</v>
      </c>
      <c r="K925" t="s">
        <v>14</v>
      </c>
      <c r="L925" t="s">
        <v>31</v>
      </c>
      <c r="M925" t="s">
        <v>32</v>
      </c>
    </row>
    <row r="926" spans="1:13">
      <c r="A926">
        <v>31469</v>
      </c>
      <c r="B926">
        <v>13893</v>
      </c>
      <c r="C926" t="s">
        <v>29</v>
      </c>
      <c r="D926">
        <v>1</v>
      </c>
      <c r="E926" s="2">
        <v>42236</v>
      </c>
      <c r="F926" t="s">
        <v>186</v>
      </c>
      <c r="G926" s="11">
        <v>0.49068287037037039</v>
      </c>
      <c r="H926">
        <v>16</v>
      </c>
      <c r="I926">
        <v>16</v>
      </c>
      <c r="J926" t="s">
        <v>30</v>
      </c>
      <c r="K926" t="s">
        <v>14</v>
      </c>
      <c r="L926" t="s">
        <v>31</v>
      </c>
      <c r="M926" t="s">
        <v>32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t="s">
        <v>179</v>
      </c>
      <c r="G927" s="11">
        <v>0.68483796296296295</v>
      </c>
      <c r="H927">
        <v>20.5</v>
      </c>
      <c r="I927">
        <v>20.5</v>
      </c>
      <c r="J927" t="s">
        <v>18</v>
      </c>
      <c r="K927" t="s">
        <v>14</v>
      </c>
      <c r="L927" t="s">
        <v>31</v>
      </c>
      <c r="M927" t="s">
        <v>32</v>
      </c>
    </row>
    <row r="928" spans="1:13">
      <c r="A928">
        <v>31459</v>
      </c>
      <c r="B928">
        <v>13888</v>
      </c>
      <c r="C928" t="s">
        <v>61</v>
      </c>
      <c r="D928">
        <v>1</v>
      </c>
      <c r="E928" s="2">
        <v>42235</v>
      </c>
      <c r="F928" t="s">
        <v>186</v>
      </c>
      <c r="G928" s="11">
        <v>0.93781250000000005</v>
      </c>
      <c r="H928">
        <v>12</v>
      </c>
      <c r="I928">
        <v>12</v>
      </c>
      <c r="J928" t="s">
        <v>13</v>
      </c>
      <c r="K928" t="s">
        <v>14</v>
      </c>
      <c r="L928" t="s">
        <v>31</v>
      </c>
      <c r="M928" t="s">
        <v>32</v>
      </c>
    </row>
    <row r="929" spans="1:13">
      <c r="A929">
        <v>31414</v>
      </c>
      <c r="B929">
        <v>13867</v>
      </c>
      <c r="C929" t="s">
        <v>29</v>
      </c>
      <c r="D929">
        <v>1</v>
      </c>
      <c r="E929" s="2">
        <v>42235</v>
      </c>
      <c r="F929" t="s">
        <v>186</v>
      </c>
      <c r="G929" s="11">
        <v>0.69997685185185188</v>
      </c>
      <c r="H929">
        <v>16</v>
      </c>
      <c r="I929">
        <v>16</v>
      </c>
      <c r="J929" t="s">
        <v>30</v>
      </c>
      <c r="K929" t="s">
        <v>14</v>
      </c>
      <c r="L929" t="s">
        <v>31</v>
      </c>
      <c r="M929" t="s">
        <v>32</v>
      </c>
    </row>
    <row r="930" spans="1:13">
      <c r="A930">
        <v>31389</v>
      </c>
      <c r="B930">
        <v>13858</v>
      </c>
      <c r="C930" t="s">
        <v>113</v>
      </c>
      <c r="D930">
        <v>1</v>
      </c>
      <c r="E930" s="2">
        <v>42235</v>
      </c>
      <c r="F930" t="s">
        <v>186</v>
      </c>
      <c r="G930" s="11">
        <v>0.61493055555555554</v>
      </c>
      <c r="H930">
        <v>20.5</v>
      </c>
      <c r="I930">
        <v>20.5</v>
      </c>
      <c r="J930" t="s">
        <v>18</v>
      </c>
      <c r="K930" t="s">
        <v>14</v>
      </c>
      <c r="L930" t="s">
        <v>31</v>
      </c>
      <c r="M930" t="s">
        <v>32</v>
      </c>
    </row>
    <row r="931" spans="1:13">
      <c r="A931">
        <v>31386</v>
      </c>
      <c r="B931">
        <v>13857</v>
      </c>
      <c r="C931" t="s">
        <v>29</v>
      </c>
      <c r="D931">
        <v>1</v>
      </c>
      <c r="E931" s="2">
        <v>42235</v>
      </c>
      <c r="F931" t="s">
        <v>186</v>
      </c>
      <c r="G931" s="11">
        <v>0.61075231481481485</v>
      </c>
      <c r="H931">
        <v>16</v>
      </c>
      <c r="I931">
        <v>16</v>
      </c>
      <c r="J931" t="s">
        <v>30</v>
      </c>
      <c r="K931" t="s">
        <v>14</v>
      </c>
      <c r="L931" t="s">
        <v>31</v>
      </c>
      <c r="M931" t="s">
        <v>32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t="s">
        <v>179</v>
      </c>
      <c r="G932" s="11">
        <v>0.70195601851851852</v>
      </c>
      <c r="H932">
        <v>16</v>
      </c>
      <c r="I932">
        <v>16</v>
      </c>
      <c r="J932" t="s">
        <v>30</v>
      </c>
      <c r="K932" t="s">
        <v>14</v>
      </c>
      <c r="L932" t="s">
        <v>31</v>
      </c>
      <c r="M932" t="s">
        <v>32</v>
      </c>
    </row>
    <row r="933" spans="1:13">
      <c r="A933">
        <v>31375</v>
      </c>
      <c r="B933">
        <v>13853</v>
      </c>
      <c r="C933" t="s">
        <v>61</v>
      </c>
      <c r="D933">
        <v>1</v>
      </c>
      <c r="E933" s="2">
        <v>42235</v>
      </c>
      <c r="F933" t="s">
        <v>186</v>
      </c>
      <c r="G933" s="11">
        <v>0.58287037037037037</v>
      </c>
      <c r="H933">
        <v>12</v>
      </c>
      <c r="I933">
        <v>12</v>
      </c>
      <c r="J933" t="s">
        <v>13</v>
      </c>
      <c r="K933" t="s">
        <v>14</v>
      </c>
      <c r="L933" t="s">
        <v>31</v>
      </c>
      <c r="M933" t="s">
        <v>32</v>
      </c>
    </row>
    <row r="934" spans="1:13">
      <c r="A934">
        <v>31370</v>
      </c>
      <c r="B934">
        <v>13851</v>
      </c>
      <c r="C934" t="s">
        <v>61</v>
      </c>
      <c r="D934">
        <v>1</v>
      </c>
      <c r="E934" s="2">
        <v>42235</v>
      </c>
      <c r="F934" t="s">
        <v>186</v>
      </c>
      <c r="G934" s="11">
        <v>0.56668981481481484</v>
      </c>
      <c r="H934">
        <v>12</v>
      </c>
      <c r="I934">
        <v>12</v>
      </c>
      <c r="J934" t="s">
        <v>13</v>
      </c>
      <c r="K934" t="s">
        <v>14</v>
      </c>
      <c r="L934" t="s">
        <v>31</v>
      </c>
      <c r="M934" t="s">
        <v>32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t="s">
        <v>179</v>
      </c>
      <c r="G935" s="11">
        <v>0.70604166666666668</v>
      </c>
      <c r="H935">
        <v>20.5</v>
      </c>
      <c r="I935">
        <v>20.5</v>
      </c>
      <c r="J935" t="s">
        <v>18</v>
      </c>
      <c r="K935" t="s">
        <v>14</v>
      </c>
      <c r="L935" t="s">
        <v>31</v>
      </c>
      <c r="M935" t="s">
        <v>32</v>
      </c>
    </row>
    <row r="936" spans="1:13">
      <c r="A936">
        <v>31321</v>
      </c>
      <c r="B936">
        <v>13827</v>
      </c>
      <c r="C936" t="s">
        <v>61</v>
      </c>
      <c r="D936">
        <v>1</v>
      </c>
      <c r="E936" s="2">
        <v>42234</v>
      </c>
      <c r="F936" t="s">
        <v>186</v>
      </c>
      <c r="G936" s="11">
        <v>0.86936342592592597</v>
      </c>
      <c r="H936">
        <v>12</v>
      </c>
      <c r="I936">
        <v>12</v>
      </c>
      <c r="J936" t="s">
        <v>13</v>
      </c>
      <c r="K936" t="s">
        <v>14</v>
      </c>
      <c r="L936" t="s">
        <v>31</v>
      </c>
      <c r="M936" t="s">
        <v>32</v>
      </c>
    </row>
    <row r="937" spans="1:13">
      <c r="A937">
        <v>31314</v>
      </c>
      <c r="B937">
        <v>13823</v>
      </c>
      <c r="C937" t="s">
        <v>61</v>
      </c>
      <c r="D937">
        <v>1</v>
      </c>
      <c r="E937" s="2">
        <v>42234</v>
      </c>
      <c r="F937" t="s">
        <v>186</v>
      </c>
      <c r="G937" s="11">
        <v>0.80527777777777776</v>
      </c>
      <c r="H937">
        <v>12</v>
      </c>
      <c r="I937">
        <v>12</v>
      </c>
      <c r="J937" t="s">
        <v>13</v>
      </c>
      <c r="K937" t="s">
        <v>14</v>
      </c>
      <c r="L937" t="s">
        <v>31</v>
      </c>
      <c r="M937" t="s">
        <v>32</v>
      </c>
    </row>
    <row r="938" spans="1:13">
      <c r="A938">
        <v>31290</v>
      </c>
      <c r="B938">
        <v>13814</v>
      </c>
      <c r="C938" t="s">
        <v>29</v>
      </c>
      <c r="D938">
        <v>1</v>
      </c>
      <c r="E938" s="2">
        <v>42234</v>
      </c>
      <c r="F938" t="s">
        <v>186</v>
      </c>
      <c r="G938" s="11">
        <v>0.75027777777777782</v>
      </c>
      <c r="H938">
        <v>16</v>
      </c>
      <c r="I938">
        <v>16</v>
      </c>
      <c r="J938" t="s">
        <v>30</v>
      </c>
      <c r="K938" t="s">
        <v>14</v>
      </c>
      <c r="L938" t="s">
        <v>31</v>
      </c>
      <c r="M938" t="s">
        <v>32</v>
      </c>
    </row>
    <row r="939" spans="1:13">
      <c r="A939">
        <v>31284</v>
      </c>
      <c r="B939">
        <v>13811</v>
      </c>
      <c r="C939" t="s">
        <v>61</v>
      </c>
      <c r="D939">
        <v>1</v>
      </c>
      <c r="E939" s="2">
        <v>42234</v>
      </c>
      <c r="F939" t="s">
        <v>186</v>
      </c>
      <c r="G939" s="11">
        <v>0.73875000000000002</v>
      </c>
      <c r="H939">
        <v>12</v>
      </c>
      <c r="I939">
        <v>12</v>
      </c>
      <c r="J939" t="s">
        <v>13</v>
      </c>
      <c r="K939" t="s">
        <v>14</v>
      </c>
      <c r="L939" t="s">
        <v>31</v>
      </c>
      <c r="M939" t="s">
        <v>32</v>
      </c>
    </row>
    <row r="940" spans="1:13">
      <c r="A940">
        <v>31235</v>
      </c>
      <c r="B940">
        <v>13791</v>
      </c>
      <c r="C940" t="s">
        <v>29</v>
      </c>
      <c r="D940">
        <v>1</v>
      </c>
      <c r="E940" s="2">
        <v>42234</v>
      </c>
      <c r="F940" t="s">
        <v>186</v>
      </c>
      <c r="G940" s="11">
        <v>0.55995370370370368</v>
      </c>
      <c r="H940">
        <v>16</v>
      </c>
      <c r="I940">
        <v>16</v>
      </c>
      <c r="J940" t="s">
        <v>30</v>
      </c>
      <c r="K940" t="s">
        <v>14</v>
      </c>
      <c r="L940" t="s">
        <v>31</v>
      </c>
      <c r="M940" t="s">
        <v>32</v>
      </c>
    </row>
    <row r="941" spans="1:13">
      <c r="A941">
        <v>31206</v>
      </c>
      <c r="B941">
        <v>13780</v>
      </c>
      <c r="C941" t="s">
        <v>61</v>
      </c>
      <c r="D941">
        <v>1</v>
      </c>
      <c r="E941" s="2">
        <v>42234</v>
      </c>
      <c r="F941" t="s">
        <v>186</v>
      </c>
      <c r="G941" s="11">
        <v>0.48530092592592594</v>
      </c>
      <c r="H941">
        <v>12</v>
      </c>
      <c r="I941">
        <v>12</v>
      </c>
      <c r="J941" t="s">
        <v>13</v>
      </c>
      <c r="K941" t="s">
        <v>14</v>
      </c>
      <c r="L941" t="s">
        <v>31</v>
      </c>
      <c r="M941" t="s">
        <v>32</v>
      </c>
    </row>
    <row r="942" spans="1:13">
      <c r="A942">
        <v>31187</v>
      </c>
      <c r="B942">
        <v>13771</v>
      </c>
      <c r="C942" t="s">
        <v>61</v>
      </c>
      <c r="D942">
        <v>1</v>
      </c>
      <c r="E942" s="2">
        <v>42233</v>
      </c>
      <c r="F942" t="s">
        <v>186</v>
      </c>
      <c r="G942" s="11">
        <v>0.87208333333333332</v>
      </c>
      <c r="H942">
        <v>12</v>
      </c>
      <c r="I942">
        <v>12</v>
      </c>
      <c r="J942" t="s">
        <v>13</v>
      </c>
      <c r="K942" t="s">
        <v>14</v>
      </c>
      <c r="L942" t="s">
        <v>31</v>
      </c>
      <c r="M942" t="s">
        <v>32</v>
      </c>
    </row>
    <row r="943" spans="1:13">
      <c r="A943">
        <v>31183</v>
      </c>
      <c r="B943">
        <v>13769</v>
      </c>
      <c r="C943" t="s">
        <v>29</v>
      </c>
      <c r="D943">
        <v>1</v>
      </c>
      <c r="E943" s="2">
        <v>42233</v>
      </c>
      <c r="F943" t="s">
        <v>186</v>
      </c>
      <c r="G943" s="11">
        <v>0.84600694444444446</v>
      </c>
      <c r="H943">
        <v>16</v>
      </c>
      <c r="I943">
        <v>16</v>
      </c>
      <c r="J943" t="s">
        <v>30</v>
      </c>
      <c r="K943" t="s">
        <v>14</v>
      </c>
      <c r="L943" t="s">
        <v>31</v>
      </c>
      <c r="M943" t="s">
        <v>32</v>
      </c>
    </row>
    <row r="944" spans="1:13">
      <c r="A944">
        <v>31165</v>
      </c>
      <c r="B944">
        <v>13762</v>
      </c>
      <c r="C944" t="s">
        <v>61</v>
      </c>
      <c r="D944">
        <v>1</v>
      </c>
      <c r="E944" s="2">
        <v>42233</v>
      </c>
      <c r="F944" t="s">
        <v>186</v>
      </c>
      <c r="G944" s="11">
        <v>0.80108796296296292</v>
      </c>
      <c r="H944">
        <v>12</v>
      </c>
      <c r="I944">
        <v>12</v>
      </c>
      <c r="J944" t="s">
        <v>13</v>
      </c>
      <c r="K944" t="s">
        <v>14</v>
      </c>
      <c r="L944" t="s">
        <v>31</v>
      </c>
      <c r="M944" t="s">
        <v>32</v>
      </c>
    </row>
    <row r="945" spans="1:13">
      <c r="A945">
        <v>31161</v>
      </c>
      <c r="B945">
        <v>13760</v>
      </c>
      <c r="C945" t="s">
        <v>61</v>
      </c>
      <c r="D945">
        <v>1</v>
      </c>
      <c r="E945" s="2">
        <v>42233</v>
      </c>
      <c r="F945" t="s">
        <v>186</v>
      </c>
      <c r="G945" s="11">
        <v>0.78946759259259258</v>
      </c>
      <c r="H945">
        <v>12</v>
      </c>
      <c r="I945">
        <v>12</v>
      </c>
      <c r="J945" t="s">
        <v>13</v>
      </c>
      <c r="K945" t="s">
        <v>14</v>
      </c>
      <c r="L945" t="s">
        <v>31</v>
      </c>
      <c r="M945" t="s">
        <v>32</v>
      </c>
    </row>
    <row r="946" spans="1:13">
      <c r="A946">
        <v>31153</v>
      </c>
      <c r="B946">
        <v>13756</v>
      </c>
      <c r="C946" t="s">
        <v>113</v>
      </c>
      <c r="D946">
        <v>1</v>
      </c>
      <c r="E946" s="2">
        <v>42233</v>
      </c>
      <c r="F946" t="s">
        <v>186</v>
      </c>
      <c r="G946" s="11">
        <v>0.7434722222222222</v>
      </c>
      <c r="H946">
        <v>20.5</v>
      </c>
      <c r="I946">
        <v>20.5</v>
      </c>
      <c r="J946" t="s">
        <v>18</v>
      </c>
      <c r="K946" t="s">
        <v>14</v>
      </c>
      <c r="L946" t="s">
        <v>31</v>
      </c>
      <c r="M946" t="s">
        <v>32</v>
      </c>
    </row>
    <row r="947" spans="1:13">
      <c r="A947">
        <v>31118</v>
      </c>
      <c r="B947">
        <v>13742</v>
      </c>
      <c r="C947" t="s">
        <v>61</v>
      </c>
      <c r="D947">
        <v>1</v>
      </c>
      <c r="E947" s="2">
        <v>42233</v>
      </c>
      <c r="F947" t="s">
        <v>186</v>
      </c>
      <c r="G947" s="11">
        <v>0.65770833333333334</v>
      </c>
      <c r="H947">
        <v>12</v>
      </c>
      <c r="I947">
        <v>12</v>
      </c>
      <c r="J947" t="s">
        <v>13</v>
      </c>
      <c r="K947" t="s">
        <v>14</v>
      </c>
      <c r="L947" t="s">
        <v>31</v>
      </c>
      <c r="M947" t="s">
        <v>32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t="s">
        <v>179</v>
      </c>
      <c r="G948" s="11">
        <v>0.75928240740740738</v>
      </c>
      <c r="H948">
        <v>12</v>
      </c>
      <c r="I948">
        <v>12</v>
      </c>
      <c r="J948" t="s">
        <v>13</v>
      </c>
      <c r="K948" t="s">
        <v>14</v>
      </c>
      <c r="L948" t="s">
        <v>31</v>
      </c>
      <c r="M948" t="s">
        <v>32</v>
      </c>
    </row>
    <row r="949" spans="1:13">
      <c r="A949">
        <v>31094</v>
      </c>
      <c r="B949">
        <v>13733</v>
      </c>
      <c r="C949" t="s">
        <v>29</v>
      </c>
      <c r="D949">
        <v>1</v>
      </c>
      <c r="E949" s="2">
        <v>42233</v>
      </c>
      <c r="F949" t="s">
        <v>186</v>
      </c>
      <c r="G949" s="11">
        <v>0.57499999999999996</v>
      </c>
      <c r="H949">
        <v>16</v>
      </c>
      <c r="I949">
        <v>16</v>
      </c>
      <c r="J949" t="s">
        <v>30</v>
      </c>
      <c r="K949" t="s">
        <v>14</v>
      </c>
      <c r="L949" t="s">
        <v>31</v>
      </c>
      <c r="M949" t="s">
        <v>32</v>
      </c>
    </row>
    <row r="950" spans="1:13">
      <c r="A950">
        <v>31091</v>
      </c>
      <c r="B950">
        <v>13731</v>
      </c>
      <c r="C950" t="s">
        <v>29</v>
      </c>
      <c r="D950">
        <v>1</v>
      </c>
      <c r="E950" s="2">
        <v>42233</v>
      </c>
      <c r="F950" t="s">
        <v>186</v>
      </c>
      <c r="G950" s="11">
        <v>0.56206018518518519</v>
      </c>
      <c r="H950">
        <v>16</v>
      </c>
      <c r="I950">
        <v>16</v>
      </c>
      <c r="J950" t="s">
        <v>30</v>
      </c>
      <c r="K950" t="s">
        <v>14</v>
      </c>
      <c r="L950" t="s">
        <v>31</v>
      </c>
      <c r="M950" t="s">
        <v>32</v>
      </c>
    </row>
    <row r="951" spans="1:13">
      <c r="A951">
        <v>31088</v>
      </c>
      <c r="B951">
        <v>13729</v>
      </c>
      <c r="C951" t="s">
        <v>29</v>
      </c>
      <c r="D951">
        <v>1</v>
      </c>
      <c r="E951" s="2">
        <v>42233</v>
      </c>
      <c r="F951" t="s">
        <v>186</v>
      </c>
      <c r="G951" s="11">
        <v>0.55792824074074077</v>
      </c>
      <c r="H951">
        <v>16</v>
      </c>
      <c r="I951">
        <v>16</v>
      </c>
      <c r="J951" t="s">
        <v>30</v>
      </c>
      <c r="K951" t="s">
        <v>14</v>
      </c>
      <c r="L951" t="s">
        <v>31</v>
      </c>
      <c r="M951" t="s">
        <v>32</v>
      </c>
    </row>
    <row r="952" spans="1:13">
      <c r="A952">
        <v>31068</v>
      </c>
      <c r="B952">
        <v>13723</v>
      </c>
      <c r="C952" t="s">
        <v>61</v>
      </c>
      <c r="D952">
        <v>1</v>
      </c>
      <c r="E952" s="2">
        <v>42233</v>
      </c>
      <c r="F952" t="s">
        <v>186</v>
      </c>
      <c r="G952" s="11">
        <v>0.5208680555555556</v>
      </c>
      <c r="H952">
        <v>12</v>
      </c>
      <c r="I952">
        <v>12</v>
      </c>
      <c r="J952" t="s">
        <v>13</v>
      </c>
      <c r="K952" t="s">
        <v>14</v>
      </c>
      <c r="L952" t="s">
        <v>31</v>
      </c>
      <c r="M952" t="s">
        <v>32</v>
      </c>
    </row>
    <row r="953" spans="1:13">
      <c r="A953">
        <v>31067</v>
      </c>
      <c r="B953">
        <v>13723</v>
      </c>
      <c r="C953" t="s">
        <v>29</v>
      </c>
      <c r="D953">
        <v>1</v>
      </c>
      <c r="E953" s="2">
        <v>42233</v>
      </c>
      <c r="F953" t="s">
        <v>186</v>
      </c>
      <c r="G953" s="11">
        <v>0.5208680555555556</v>
      </c>
      <c r="H953">
        <v>16</v>
      </c>
      <c r="I953">
        <v>16</v>
      </c>
      <c r="J953" t="s">
        <v>30</v>
      </c>
      <c r="K953" t="s">
        <v>14</v>
      </c>
      <c r="L953" t="s">
        <v>31</v>
      </c>
      <c r="M953" t="s">
        <v>32</v>
      </c>
    </row>
    <row r="954" spans="1:13">
      <c r="A954">
        <v>31060</v>
      </c>
      <c r="B954">
        <v>13721</v>
      </c>
      <c r="C954" t="s">
        <v>61</v>
      </c>
      <c r="D954">
        <v>1</v>
      </c>
      <c r="E954" s="2">
        <v>42233</v>
      </c>
      <c r="F954" t="s">
        <v>186</v>
      </c>
      <c r="G954" s="11">
        <v>0.51197916666666665</v>
      </c>
      <c r="H954">
        <v>12</v>
      </c>
      <c r="I954">
        <v>12</v>
      </c>
      <c r="J954" t="s">
        <v>13</v>
      </c>
      <c r="K954" t="s">
        <v>14</v>
      </c>
      <c r="L954" t="s">
        <v>31</v>
      </c>
      <c r="M954" t="s">
        <v>32</v>
      </c>
    </row>
    <row r="955" spans="1:13">
      <c r="A955">
        <v>31057</v>
      </c>
      <c r="B955">
        <v>13719</v>
      </c>
      <c r="C955" t="s">
        <v>113</v>
      </c>
      <c r="D955">
        <v>1</v>
      </c>
      <c r="E955" s="2">
        <v>42233</v>
      </c>
      <c r="F955" t="s">
        <v>186</v>
      </c>
      <c r="G955" s="11">
        <v>0.49982638888888886</v>
      </c>
      <c r="H955">
        <v>20.5</v>
      </c>
      <c r="I955">
        <v>20.5</v>
      </c>
      <c r="J955" t="s">
        <v>18</v>
      </c>
      <c r="K955" t="s">
        <v>14</v>
      </c>
      <c r="L955" t="s">
        <v>31</v>
      </c>
      <c r="M955" t="s">
        <v>32</v>
      </c>
    </row>
    <row r="956" spans="1:13">
      <c r="A956">
        <v>31023</v>
      </c>
      <c r="B956">
        <v>13704</v>
      </c>
      <c r="C956" t="s">
        <v>61</v>
      </c>
      <c r="D956">
        <v>1</v>
      </c>
      <c r="E956" s="2">
        <v>42232</v>
      </c>
      <c r="F956" t="s">
        <v>186</v>
      </c>
      <c r="G956" s="11">
        <v>0.81615740740740739</v>
      </c>
      <c r="H956">
        <v>12</v>
      </c>
      <c r="I956">
        <v>12</v>
      </c>
      <c r="J956" t="s">
        <v>13</v>
      </c>
      <c r="K956" t="s">
        <v>14</v>
      </c>
      <c r="L956" t="s">
        <v>31</v>
      </c>
      <c r="M956" t="s">
        <v>32</v>
      </c>
    </row>
    <row r="957" spans="1:13">
      <c r="A957">
        <v>30974</v>
      </c>
      <c r="B957">
        <v>13682</v>
      </c>
      <c r="C957" t="s">
        <v>29</v>
      </c>
      <c r="D957">
        <v>1</v>
      </c>
      <c r="E957" s="2">
        <v>42232</v>
      </c>
      <c r="F957" t="s">
        <v>186</v>
      </c>
      <c r="G957" s="11">
        <v>0.69760416666666669</v>
      </c>
      <c r="H957">
        <v>16</v>
      </c>
      <c r="I957">
        <v>16</v>
      </c>
      <c r="J957" t="s">
        <v>30</v>
      </c>
      <c r="K957" t="s">
        <v>14</v>
      </c>
      <c r="L957" t="s">
        <v>31</v>
      </c>
      <c r="M957" t="s">
        <v>32</v>
      </c>
    </row>
    <row r="958" spans="1:13">
      <c r="A958">
        <v>30955</v>
      </c>
      <c r="B958">
        <v>13674</v>
      </c>
      <c r="C958" t="s">
        <v>29</v>
      </c>
      <c r="D958">
        <v>1</v>
      </c>
      <c r="E958" s="2">
        <v>42232</v>
      </c>
      <c r="F958" t="s">
        <v>186</v>
      </c>
      <c r="G958" s="11">
        <v>0.55534722222222221</v>
      </c>
      <c r="H958">
        <v>16</v>
      </c>
      <c r="I958">
        <v>16</v>
      </c>
      <c r="J958" t="s">
        <v>30</v>
      </c>
      <c r="K958" t="s">
        <v>14</v>
      </c>
      <c r="L958" t="s">
        <v>31</v>
      </c>
      <c r="M958" t="s">
        <v>32</v>
      </c>
    </row>
    <row r="959" spans="1:13">
      <c r="A959">
        <v>30940</v>
      </c>
      <c r="B959">
        <v>13670</v>
      </c>
      <c r="C959" t="s">
        <v>29</v>
      </c>
      <c r="D959">
        <v>1</v>
      </c>
      <c r="E959" s="2">
        <v>42232</v>
      </c>
      <c r="F959" t="s">
        <v>186</v>
      </c>
      <c r="G959" s="11">
        <v>0.52126157407407403</v>
      </c>
      <c r="H959">
        <v>16</v>
      </c>
      <c r="I959">
        <v>16</v>
      </c>
      <c r="J959" t="s">
        <v>30</v>
      </c>
      <c r="K959" t="s">
        <v>14</v>
      </c>
      <c r="L959" t="s">
        <v>31</v>
      </c>
      <c r="M959" t="s">
        <v>32</v>
      </c>
    </row>
    <row r="960" spans="1:13">
      <c r="A960">
        <v>30916</v>
      </c>
      <c r="B960">
        <v>13663</v>
      </c>
      <c r="C960" t="s">
        <v>61</v>
      </c>
      <c r="D960">
        <v>1</v>
      </c>
      <c r="E960" s="2">
        <v>42231</v>
      </c>
      <c r="F960" t="s">
        <v>186</v>
      </c>
      <c r="G960" s="11">
        <v>0.95576388888888886</v>
      </c>
      <c r="H960">
        <v>12</v>
      </c>
      <c r="I960">
        <v>12</v>
      </c>
      <c r="J960" t="s">
        <v>13</v>
      </c>
      <c r="K960" t="s">
        <v>14</v>
      </c>
      <c r="L960" t="s">
        <v>31</v>
      </c>
      <c r="M960" t="s">
        <v>32</v>
      </c>
    </row>
    <row r="961" spans="1:13">
      <c r="A961">
        <v>30900</v>
      </c>
      <c r="B961">
        <v>13656</v>
      </c>
      <c r="C961" t="s">
        <v>61</v>
      </c>
      <c r="D961">
        <v>1</v>
      </c>
      <c r="E961" s="2">
        <v>42231</v>
      </c>
      <c r="F961" t="s">
        <v>186</v>
      </c>
      <c r="G961" s="11">
        <v>0.89188657407407412</v>
      </c>
      <c r="H961">
        <v>12</v>
      </c>
      <c r="I961">
        <v>12</v>
      </c>
      <c r="J961" t="s">
        <v>13</v>
      </c>
      <c r="K961" t="s">
        <v>14</v>
      </c>
      <c r="L961" t="s">
        <v>31</v>
      </c>
      <c r="M961" t="s">
        <v>32</v>
      </c>
    </row>
    <row r="962" spans="1:13">
      <c r="A962">
        <v>30867</v>
      </c>
      <c r="B962">
        <v>13638</v>
      </c>
      <c r="C962" t="s">
        <v>113</v>
      </c>
      <c r="D962">
        <v>1</v>
      </c>
      <c r="E962" s="2">
        <v>42231</v>
      </c>
      <c r="F962" t="s">
        <v>186</v>
      </c>
      <c r="G962" s="11">
        <v>0.81687500000000002</v>
      </c>
      <c r="H962">
        <v>20.5</v>
      </c>
      <c r="I962">
        <v>20.5</v>
      </c>
      <c r="J962" t="s">
        <v>18</v>
      </c>
      <c r="K962" t="s">
        <v>14</v>
      </c>
      <c r="L962" t="s">
        <v>31</v>
      </c>
      <c r="M962" t="s">
        <v>32</v>
      </c>
    </row>
    <row r="963" spans="1:13">
      <c r="A963">
        <v>30858</v>
      </c>
      <c r="B963">
        <v>13632</v>
      </c>
      <c r="C963" t="s">
        <v>29</v>
      </c>
      <c r="D963">
        <v>1</v>
      </c>
      <c r="E963" s="2">
        <v>42231</v>
      </c>
      <c r="F963" t="s">
        <v>186</v>
      </c>
      <c r="G963" s="11">
        <v>0.78105324074074078</v>
      </c>
      <c r="H963">
        <v>16</v>
      </c>
      <c r="I963">
        <v>16</v>
      </c>
      <c r="J963" t="s">
        <v>30</v>
      </c>
      <c r="K963" t="s">
        <v>14</v>
      </c>
      <c r="L963" t="s">
        <v>31</v>
      </c>
      <c r="M963" t="s">
        <v>32</v>
      </c>
    </row>
    <row r="964" spans="1:13">
      <c r="A964">
        <v>30811</v>
      </c>
      <c r="B964">
        <v>13608</v>
      </c>
      <c r="C964" t="s">
        <v>29</v>
      </c>
      <c r="D964">
        <v>1</v>
      </c>
      <c r="E964" s="2">
        <v>42231</v>
      </c>
      <c r="F964" t="s">
        <v>186</v>
      </c>
      <c r="G964" s="11">
        <v>0.65225694444444449</v>
      </c>
      <c r="H964">
        <v>16</v>
      </c>
      <c r="I964">
        <v>16</v>
      </c>
      <c r="J964" t="s">
        <v>30</v>
      </c>
      <c r="K964" t="s">
        <v>14</v>
      </c>
      <c r="L964" t="s">
        <v>31</v>
      </c>
      <c r="M964" t="s">
        <v>32</v>
      </c>
    </row>
    <row r="965" spans="1:13">
      <c r="A965">
        <v>30805</v>
      </c>
      <c r="B965">
        <v>13605</v>
      </c>
      <c r="C965" t="s">
        <v>29</v>
      </c>
      <c r="D965">
        <v>1</v>
      </c>
      <c r="E965" s="2">
        <v>42231</v>
      </c>
      <c r="F965" t="s">
        <v>186</v>
      </c>
      <c r="G965" s="11">
        <v>0.62612268518518521</v>
      </c>
      <c r="H965">
        <v>16</v>
      </c>
      <c r="I965">
        <v>16</v>
      </c>
      <c r="J965" t="s">
        <v>30</v>
      </c>
      <c r="K965" t="s">
        <v>14</v>
      </c>
      <c r="L965" t="s">
        <v>31</v>
      </c>
      <c r="M965" t="s">
        <v>32</v>
      </c>
    </row>
    <row r="966" spans="1:13">
      <c r="A966">
        <v>30799</v>
      </c>
      <c r="B966">
        <v>13601</v>
      </c>
      <c r="C966" t="s">
        <v>61</v>
      </c>
      <c r="D966">
        <v>1</v>
      </c>
      <c r="E966" s="2">
        <v>42231</v>
      </c>
      <c r="F966" t="s">
        <v>186</v>
      </c>
      <c r="G966" s="11">
        <v>0.60116898148148146</v>
      </c>
      <c r="H966">
        <v>12</v>
      </c>
      <c r="I966">
        <v>12</v>
      </c>
      <c r="J966" t="s">
        <v>13</v>
      </c>
      <c r="K966" t="s">
        <v>14</v>
      </c>
      <c r="L966" t="s">
        <v>31</v>
      </c>
      <c r="M966" t="s">
        <v>32</v>
      </c>
    </row>
    <row r="967" spans="1:13">
      <c r="A967">
        <v>30796</v>
      </c>
      <c r="B967">
        <v>13598</v>
      </c>
      <c r="C967" t="s">
        <v>61</v>
      </c>
      <c r="D967">
        <v>1</v>
      </c>
      <c r="E967" s="2">
        <v>42231</v>
      </c>
      <c r="F967" t="s">
        <v>186</v>
      </c>
      <c r="G967" s="11">
        <v>0.55960648148148151</v>
      </c>
      <c r="H967">
        <v>12</v>
      </c>
      <c r="I967">
        <v>12</v>
      </c>
      <c r="J967" t="s">
        <v>13</v>
      </c>
      <c r="K967" t="s">
        <v>14</v>
      </c>
      <c r="L967" t="s">
        <v>31</v>
      </c>
      <c r="M967" t="s">
        <v>32</v>
      </c>
    </row>
    <row r="968" spans="1:13">
      <c r="A968">
        <v>30784</v>
      </c>
      <c r="B968">
        <v>13593</v>
      </c>
      <c r="C968" t="s">
        <v>61</v>
      </c>
      <c r="D968">
        <v>1</v>
      </c>
      <c r="E968" s="2">
        <v>42231</v>
      </c>
      <c r="F968" t="s">
        <v>186</v>
      </c>
      <c r="G968" s="11">
        <v>0.49517361111111113</v>
      </c>
      <c r="H968">
        <v>12</v>
      </c>
      <c r="I968">
        <v>12</v>
      </c>
      <c r="J968" t="s">
        <v>13</v>
      </c>
      <c r="K968" t="s">
        <v>14</v>
      </c>
      <c r="L968" t="s">
        <v>31</v>
      </c>
      <c r="M968" t="s">
        <v>32</v>
      </c>
    </row>
    <row r="969" spans="1:13">
      <c r="A969">
        <v>30767</v>
      </c>
      <c r="B969">
        <v>13586</v>
      </c>
      <c r="C969" t="s">
        <v>61</v>
      </c>
      <c r="D969">
        <v>1</v>
      </c>
      <c r="E969" s="2">
        <v>42230</v>
      </c>
      <c r="F969" t="s">
        <v>186</v>
      </c>
      <c r="G969" s="11">
        <v>0.87785879629629626</v>
      </c>
      <c r="H969">
        <v>12</v>
      </c>
      <c r="I969">
        <v>12</v>
      </c>
      <c r="J969" t="s">
        <v>13</v>
      </c>
      <c r="K969" t="s">
        <v>14</v>
      </c>
      <c r="L969" t="s">
        <v>31</v>
      </c>
      <c r="M969" t="s">
        <v>32</v>
      </c>
    </row>
    <row r="970" spans="1:13">
      <c r="A970">
        <v>30754</v>
      </c>
      <c r="B970">
        <v>13581</v>
      </c>
      <c r="C970" t="s">
        <v>61</v>
      </c>
      <c r="D970">
        <v>1</v>
      </c>
      <c r="E970" s="2">
        <v>42230</v>
      </c>
      <c r="F970" t="s">
        <v>186</v>
      </c>
      <c r="G970" s="11">
        <v>0.84556712962962965</v>
      </c>
      <c r="H970">
        <v>12</v>
      </c>
      <c r="I970">
        <v>12</v>
      </c>
      <c r="J970" t="s">
        <v>13</v>
      </c>
      <c r="K970" t="s">
        <v>14</v>
      </c>
      <c r="L970" t="s">
        <v>31</v>
      </c>
      <c r="M970" t="s">
        <v>32</v>
      </c>
    </row>
    <row r="971" spans="1:13">
      <c r="A971">
        <v>30738</v>
      </c>
      <c r="B971">
        <v>13574</v>
      </c>
      <c r="C971" t="s">
        <v>29</v>
      </c>
      <c r="D971">
        <v>1</v>
      </c>
      <c r="E971" s="2">
        <v>42230</v>
      </c>
      <c r="F971" t="s">
        <v>186</v>
      </c>
      <c r="G971" s="11">
        <v>0.80481481481481476</v>
      </c>
      <c r="H971">
        <v>16</v>
      </c>
      <c r="I971">
        <v>16</v>
      </c>
      <c r="J971" t="s">
        <v>30</v>
      </c>
      <c r="K971" t="s">
        <v>14</v>
      </c>
      <c r="L971" t="s">
        <v>31</v>
      </c>
      <c r="M971" t="s">
        <v>32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t="s">
        <v>179</v>
      </c>
      <c r="G972" s="11">
        <v>0.85121527777777772</v>
      </c>
      <c r="H972">
        <v>16</v>
      </c>
      <c r="I972">
        <v>16</v>
      </c>
      <c r="J972" t="s">
        <v>30</v>
      </c>
      <c r="K972" t="s">
        <v>14</v>
      </c>
      <c r="L972" t="s">
        <v>31</v>
      </c>
      <c r="M972" t="s">
        <v>32</v>
      </c>
    </row>
    <row r="973" spans="1:13">
      <c r="A973">
        <v>30634</v>
      </c>
      <c r="B973">
        <v>13526</v>
      </c>
      <c r="C973" t="s">
        <v>61</v>
      </c>
      <c r="D973">
        <v>2</v>
      </c>
      <c r="E973" s="2">
        <v>42230</v>
      </c>
      <c r="F973" t="s">
        <v>186</v>
      </c>
      <c r="G973" s="11">
        <v>0.54400462962962959</v>
      </c>
      <c r="H973">
        <v>12</v>
      </c>
      <c r="I973">
        <v>24</v>
      </c>
      <c r="J973" t="s">
        <v>13</v>
      </c>
      <c r="K973" t="s">
        <v>14</v>
      </c>
      <c r="L973" t="s">
        <v>31</v>
      </c>
      <c r="M973" t="s">
        <v>32</v>
      </c>
    </row>
    <row r="974" spans="1:13">
      <c r="A974">
        <v>30630</v>
      </c>
      <c r="B974">
        <v>13525</v>
      </c>
      <c r="C974" t="s">
        <v>29</v>
      </c>
      <c r="D974">
        <v>1</v>
      </c>
      <c r="E974" s="2">
        <v>42230</v>
      </c>
      <c r="F974" t="s">
        <v>186</v>
      </c>
      <c r="G974" s="11">
        <v>0.54336805555555556</v>
      </c>
      <c r="H974">
        <v>16</v>
      </c>
      <c r="I974">
        <v>16</v>
      </c>
      <c r="J974" t="s">
        <v>30</v>
      </c>
      <c r="K974" t="s">
        <v>14</v>
      </c>
      <c r="L974" t="s">
        <v>31</v>
      </c>
      <c r="M974" t="s">
        <v>32</v>
      </c>
    </row>
    <row r="975" spans="1:13">
      <c r="A975">
        <v>30621</v>
      </c>
      <c r="B975">
        <v>13523</v>
      </c>
      <c r="C975" t="s">
        <v>29</v>
      </c>
      <c r="D975">
        <v>1</v>
      </c>
      <c r="E975" s="2">
        <v>42230</v>
      </c>
      <c r="F975" t="s">
        <v>186</v>
      </c>
      <c r="G975" s="11">
        <v>0.5376967592592593</v>
      </c>
      <c r="H975">
        <v>16</v>
      </c>
      <c r="I975">
        <v>16</v>
      </c>
      <c r="J975" t="s">
        <v>30</v>
      </c>
      <c r="K975" t="s">
        <v>14</v>
      </c>
      <c r="L975" t="s">
        <v>31</v>
      </c>
      <c r="M975" t="s">
        <v>32</v>
      </c>
    </row>
    <row r="976" spans="1:13">
      <c r="A976">
        <v>30620</v>
      </c>
      <c r="B976">
        <v>13523</v>
      </c>
      <c r="C976" t="s">
        <v>113</v>
      </c>
      <c r="D976">
        <v>1</v>
      </c>
      <c r="E976" s="2">
        <v>42230</v>
      </c>
      <c r="F976" t="s">
        <v>186</v>
      </c>
      <c r="G976" s="11">
        <v>0.5376967592592593</v>
      </c>
      <c r="H976">
        <v>20.5</v>
      </c>
      <c r="I976">
        <v>20.5</v>
      </c>
      <c r="J976" t="s">
        <v>18</v>
      </c>
      <c r="K976" t="s">
        <v>14</v>
      </c>
      <c r="L976" t="s">
        <v>31</v>
      </c>
      <c r="M976" t="s">
        <v>32</v>
      </c>
    </row>
    <row r="977" spans="1:13">
      <c r="A977">
        <v>30615</v>
      </c>
      <c r="B977">
        <v>13522</v>
      </c>
      <c r="C977" t="s">
        <v>29</v>
      </c>
      <c r="D977">
        <v>1</v>
      </c>
      <c r="E977" s="2">
        <v>42230</v>
      </c>
      <c r="F977" t="s">
        <v>186</v>
      </c>
      <c r="G977" s="11">
        <v>0.52452546296296299</v>
      </c>
      <c r="H977">
        <v>16</v>
      </c>
      <c r="I977">
        <v>16</v>
      </c>
      <c r="J977" t="s">
        <v>30</v>
      </c>
      <c r="K977" t="s">
        <v>14</v>
      </c>
      <c r="L977" t="s">
        <v>31</v>
      </c>
      <c r="M977" t="s">
        <v>32</v>
      </c>
    </row>
    <row r="978" spans="1:13">
      <c r="A978">
        <v>30575</v>
      </c>
      <c r="B978">
        <v>13499</v>
      </c>
      <c r="C978" t="s">
        <v>61</v>
      </c>
      <c r="D978">
        <v>1</v>
      </c>
      <c r="E978" s="2">
        <v>42229</v>
      </c>
      <c r="F978" t="s">
        <v>186</v>
      </c>
      <c r="G978" s="11">
        <v>0.7857291666666667</v>
      </c>
      <c r="H978">
        <v>12</v>
      </c>
      <c r="I978">
        <v>12</v>
      </c>
      <c r="J978" t="s">
        <v>13</v>
      </c>
      <c r="K978" t="s">
        <v>14</v>
      </c>
      <c r="L978" t="s">
        <v>31</v>
      </c>
      <c r="M978" t="s">
        <v>32</v>
      </c>
    </row>
    <row r="979" spans="1:13">
      <c r="A979">
        <v>30570</v>
      </c>
      <c r="B979">
        <v>13496</v>
      </c>
      <c r="C979" t="s">
        <v>113</v>
      </c>
      <c r="D979">
        <v>1</v>
      </c>
      <c r="E979" s="2">
        <v>42229</v>
      </c>
      <c r="F979" t="s">
        <v>186</v>
      </c>
      <c r="G979" s="11">
        <v>0.75291666666666668</v>
      </c>
      <c r="H979">
        <v>20.5</v>
      </c>
      <c r="I979">
        <v>20.5</v>
      </c>
      <c r="J979" t="s">
        <v>18</v>
      </c>
      <c r="K979" t="s">
        <v>14</v>
      </c>
      <c r="L979" t="s">
        <v>31</v>
      </c>
      <c r="M979" t="s">
        <v>32</v>
      </c>
    </row>
    <row r="980" spans="1:13">
      <c r="A980">
        <v>30552</v>
      </c>
      <c r="B980">
        <v>13488</v>
      </c>
      <c r="C980" t="s">
        <v>61</v>
      </c>
      <c r="D980">
        <v>1</v>
      </c>
      <c r="E980" s="2">
        <v>42229</v>
      </c>
      <c r="F980" t="s">
        <v>186</v>
      </c>
      <c r="G980" s="11">
        <v>0.65333333333333332</v>
      </c>
      <c r="H980">
        <v>12</v>
      </c>
      <c r="I980">
        <v>12</v>
      </c>
      <c r="J980" t="s">
        <v>13</v>
      </c>
      <c r="K980" t="s">
        <v>14</v>
      </c>
      <c r="L980" t="s">
        <v>31</v>
      </c>
      <c r="M980" t="s">
        <v>32</v>
      </c>
    </row>
    <row r="981" spans="1:13">
      <c r="A981">
        <v>30544</v>
      </c>
      <c r="B981">
        <v>13485</v>
      </c>
      <c r="C981" t="s">
        <v>61</v>
      </c>
      <c r="D981">
        <v>2</v>
      </c>
      <c r="E981" s="2">
        <v>42229</v>
      </c>
      <c r="F981" t="s">
        <v>186</v>
      </c>
      <c r="G981" s="11">
        <v>0.64832175925925928</v>
      </c>
      <c r="H981">
        <v>12</v>
      </c>
      <c r="I981">
        <v>24</v>
      </c>
      <c r="J981" t="s">
        <v>13</v>
      </c>
      <c r="K981" t="s">
        <v>14</v>
      </c>
      <c r="L981" t="s">
        <v>31</v>
      </c>
      <c r="M981" t="s">
        <v>32</v>
      </c>
    </row>
    <row r="982" spans="1:13">
      <c r="A982">
        <v>30527</v>
      </c>
      <c r="B982">
        <v>13481</v>
      </c>
      <c r="C982" t="s">
        <v>29</v>
      </c>
      <c r="D982">
        <v>1</v>
      </c>
      <c r="E982" s="2">
        <v>42229</v>
      </c>
      <c r="F982" t="s">
        <v>186</v>
      </c>
      <c r="G982" s="11">
        <v>0.58884259259259264</v>
      </c>
      <c r="H982">
        <v>16</v>
      </c>
      <c r="I982">
        <v>16</v>
      </c>
      <c r="J982" t="s">
        <v>30</v>
      </c>
      <c r="K982" t="s">
        <v>14</v>
      </c>
      <c r="L982" t="s">
        <v>31</v>
      </c>
      <c r="M982" t="s">
        <v>32</v>
      </c>
    </row>
    <row r="983" spans="1:13">
      <c r="A983">
        <v>30512</v>
      </c>
      <c r="B983">
        <v>13478</v>
      </c>
      <c r="C983" t="s">
        <v>29</v>
      </c>
      <c r="D983">
        <v>1</v>
      </c>
      <c r="E983" s="2">
        <v>42229</v>
      </c>
      <c r="F983" t="s">
        <v>186</v>
      </c>
      <c r="G983" s="11">
        <v>0.58042824074074073</v>
      </c>
      <c r="H983">
        <v>16</v>
      </c>
      <c r="I983">
        <v>16</v>
      </c>
      <c r="J983" t="s">
        <v>30</v>
      </c>
      <c r="K983" t="s">
        <v>14</v>
      </c>
      <c r="L983" t="s">
        <v>31</v>
      </c>
      <c r="M983" t="s">
        <v>32</v>
      </c>
    </row>
    <row r="984" spans="1:13">
      <c r="A984">
        <v>30498</v>
      </c>
      <c r="B984">
        <v>13472</v>
      </c>
      <c r="C984" t="s">
        <v>61</v>
      </c>
      <c r="D984">
        <v>1</v>
      </c>
      <c r="E984" s="2">
        <v>42229</v>
      </c>
      <c r="F984" t="s">
        <v>186</v>
      </c>
      <c r="G984" s="11">
        <v>0.55476851851851849</v>
      </c>
      <c r="H984">
        <v>12</v>
      </c>
      <c r="I984">
        <v>12</v>
      </c>
      <c r="J984" t="s">
        <v>13</v>
      </c>
      <c r="K984" t="s">
        <v>14</v>
      </c>
      <c r="L984" t="s">
        <v>31</v>
      </c>
      <c r="M984" t="s">
        <v>32</v>
      </c>
    </row>
    <row r="985" spans="1:13">
      <c r="A985">
        <v>30497</v>
      </c>
      <c r="B985">
        <v>13472</v>
      </c>
      <c r="C985" t="s">
        <v>29</v>
      </c>
      <c r="D985">
        <v>1</v>
      </c>
      <c r="E985" s="2">
        <v>42229</v>
      </c>
      <c r="F985" t="s">
        <v>186</v>
      </c>
      <c r="G985" s="11">
        <v>0.55476851851851849</v>
      </c>
      <c r="H985">
        <v>16</v>
      </c>
      <c r="I985">
        <v>16</v>
      </c>
      <c r="J985" t="s">
        <v>30</v>
      </c>
      <c r="K985" t="s">
        <v>14</v>
      </c>
      <c r="L985" t="s">
        <v>31</v>
      </c>
      <c r="M985" t="s">
        <v>32</v>
      </c>
    </row>
    <row r="986" spans="1:13">
      <c r="A986">
        <v>30485</v>
      </c>
      <c r="B986">
        <v>13467</v>
      </c>
      <c r="C986" t="s">
        <v>29</v>
      </c>
      <c r="D986">
        <v>1</v>
      </c>
      <c r="E986" s="2">
        <v>42229</v>
      </c>
      <c r="F986" t="s">
        <v>186</v>
      </c>
      <c r="G986" s="11">
        <v>0.5344444444444445</v>
      </c>
      <c r="H986">
        <v>16</v>
      </c>
      <c r="I986">
        <v>16</v>
      </c>
      <c r="J986" t="s">
        <v>30</v>
      </c>
      <c r="K986" t="s">
        <v>14</v>
      </c>
      <c r="L986" t="s">
        <v>31</v>
      </c>
      <c r="M986" t="s">
        <v>32</v>
      </c>
    </row>
    <row r="987" spans="1:13">
      <c r="A987">
        <v>30474</v>
      </c>
      <c r="B987">
        <v>13461</v>
      </c>
      <c r="C987" t="s">
        <v>29</v>
      </c>
      <c r="D987">
        <v>1</v>
      </c>
      <c r="E987" s="2">
        <v>42229</v>
      </c>
      <c r="F987" t="s">
        <v>186</v>
      </c>
      <c r="G987" s="11">
        <v>0.51009259259259254</v>
      </c>
      <c r="H987">
        <v>16</v>
      </c>
      <c r="I987">
        <v>16</v>
      </c>
      <c r="J987" t="s">
        <v>30</v>
      </c>
      <c r="K987" t="s">
        <v>14</v>
      </c>
      <c r="L987" t="s">
        <v>31</v>
      </c>
      <c r="M987" t="s">
        <v>32</v>
      </c>
    </row>
    <row r="988" spans="1:13">
      <c r="A988">
        <v>30464</v>
      </c>
      <c r="B988">
        <v>13455</v>
      </c>
      <c r="C988" t="s">
        <v>61</v>
      </c>
      <c r="D988">
        <v>1</v>
      </c>
      <c r="E988" s="2">
        <v>42228</v>
      </c>
      <c r="F988" t="s">
        <v>186</v>
      </c>
      <c r="G988" s="11">
        <v>0.91303240740740743</v>
      </c>
      <c r="H988">
        <v>12</v>
      </c>
      <c r="I988">
        <v>12</v>
      </c>
      <c r="J988" t="s">
        <v>13</v>
      </c>
      <c r="K988" t="s">
        <v>14</v>
      </c>
      <c r="L988" t="s">
        <v>31</v>
      </c>
      <c r="M988" t="s">
        <v>32</v>
      </c>
    </row>
    <row r="989" spans="1:13">
      <c r="A989">
        <v>30451</v>
      </c>
      <c r="B989">
        <v>13450</v>
      </c>
      <c r="C989" t="s">
        <v>29</v>
      </c>
      <c r="D989">
        <v>1</v>
      </c>
      <c r="E989" s="2">
        <v>42228</v>
      </c>
      <c r="F989" t="s">
        <v>186</v>
      </c>
      <c r="G989" s="11">
        <v>0.81292824074074077</v>
      </c>
      <c r="H989">
        <v>16</v>
      </c>
      <c r="I989">
        <v>16</v>
      </c>
      <c r="J989" t="s">
        <v>30</v>
      </c>
      <c r="K989" t="s">
        <v>14</v>
      </c>
      <c r="L989" t="s">
        <v>31</v>
      </c>
      <c r="M989" t="s">
        <v>32</v>
      </c>
    </row>
    <row r="990" spans="1:13">
      <c r="A990">
        <v>30425</v>
      </c>
      <c r="B990">
        <v>13441</v>
      </c>
      <c r="C990" t="s">
        <v>113</v>
      </c>
      <c r="D990">
        <v>1</v>
      </c>
      <c r="E990" s="2">
        <v>42228</v>
      </c>
      <c r="F990" t="s">
        <v>186</v>
      </c>
      <c r="G990" s="11">
        <v>0.75979166666666664</v>
      </c>
      <c r="H990">
        <v>20.5</v>
      </c>
      <c r="I990">
        <v>20.5</v>
      </c>
      <c r="J990" t="s">
        <v>18</v>
      </c>
      <c r="K990" t="s">
        <v>14</v>
      </c>
      <c r="L990" t="s">
        <v>31</v>
      </c>
      <c r="M990" t="s">
        <v>32</v>
      </c>
    </row>
    <row r="991" spans="1:13">
      <c r="A991">
        <v>30389</v>
      </c>
      <c r="B991">
        <v>13427</v>
      </c>
      <c r="C991" t="s">
        <v>61</v>
      </c>
      <c r="D991">
        <v>1</v>
      </c>
      <c r="E991" s="2">
        <v>42228</v>
      </c>
      <c r="F991" t="s">
        <v>186</v>
      </c>
      <c r="G991" s="11">
        <v>0.67641203703703701</v>
      </c>
      <c r="H991">
        <v>12</v>
      </c>
      <c r="I991">
        <v>12</v>
      </c>
      <c r="J991" t="s">
        <v>13</v>
      </c>
      <c r="K991" t="s">
        <v>14</v>
      </c>
      <c r="L991" t="s">
        <v>31</v>
      </c>
      <c r="M991" t="s">
        <v>32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t="s">
        <v>179</v>
      </c>
      <c r="G992" s="11">
        <v>0.50427083333333333</v>
      </c>
      <c r="H992">
        <v>16</v>
      </c>
      <c r="I992">
        <v>16</v>
      </c>
      <c r="J992" t="s">
        <v>30</v>
      </c>
      <c r="K992" t="s">
        <v>14</v>
      </c>
      <c r="L992" t="s">
        <v>31</v>
      </c>
      <c r="M992" t="s">
        <v>32</v>
      </c>
    </row>
    <row r="993" spans="1:13">
      <c r="A993">
        <v>30388</v>
      </c>
      <c r="B993">
        <v>13427</v>
      </c>
      <c r="C993" t="s">
        <v>29</v>
      </c>
      <c r="D993">
        <v>1</v>
      </c>
      <c r="E993" s="2">
        <v>42228</v>
      </c>
      <c r="F993" t="s">
        <v>186</v>
      </c>
      <c r="G993" s="11">
        <v>0.67641203703703701</v>
      </c>
      <c r="H993">
        <v>16</v>
      </c>
      <c r="I993">
        <v>16</v>
      </c>
      <c r="J993" t="s">
        <v>30</v>
      </c>
      <c r="K993" t="s">
        <v>14</v>
      </c>
      <c r="L993" t="s">
        <v>31</v>
      </c>
      <c r="M993" t="s">
        <v>32</v>
      </c>
    </row>
    <row r="994" spans="1:13">
      <c r="A994">
        <v>30376</v>
      </c>
      <c r="B994">
        <v>13422</v>
      </c>
      <c r="C994" t="s">
        <v>29</v>
      </c>
      <c r="D994">
        <v>1</v>
      </c>
      <c r="E994" s="2">
        <v>42228</v>
      </c>
      <c r="F994" t="s">
        <v>186</v>
      </c>
      <c r="G994" s="11">
        <v>0.6272106481481482</v>
      </c>
      <c r="H994">
        <v>16</v>
      </c>
      <c r="I994">
        <v>16</v>
      </c>
      <c r="J994" t="s">
        <v>30</v>
      </c>
      <c r="K994" t="s">
        <v>14</v>
      </c>
      <c r="L994" t="s">
        <v>31</v>
      </c>
      <c r="M994" t="s">
        <v>32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t="s">
        <v>179</v>
      </c>
      <c r="G995" s="11">
        <v>0.50510416666666669</v>
      </c>
      <c r="H995">
        <v>20.5</v>
      </c>
      <c r="I995">
        <v>20.5</v>
      </c>
      <c r="J995" t="s">
        <v>18</v>
      </c>
      <c r="K995" t="s">
        <v>14</v>
      </c>
      <c r="L995" t="s">
        <v>31</v>
      </c>
      <c r="M995" t="s">
        <v>32</v>
      </c>
    </row>
    <row r="996" spans="1:13">
      <c r="A996">
        <v>30360</v>
      </c>
      <c r="B996">
        <v>13417</v>
      </c>
      <c r="C996" t="s">
        <v>61</v>
      </c>
      <c r="D996">
        <v>1</v>
      </c>
      <c r="E996" s="2">
        <v>42228</v>
      </c>
      <c r="F996" t="s">
        <v>186</v>
      </c>
      <c r="G996" s="11">
        <v>0.58133101851851854</v>
      </c>
      <c r="H996">
        <v>12</v>
      </c>
      <c r="I996">
        <v>12</v>
      </c>
      <c r="J996" t="s">
        <v>13</v>
      </c>
      <c r="K996" t="s">
        <v>14</v>
      </c>
      <c r="L996" t="s">
        <v>31</v>
      </c>
      <c r="M996" t="s">
        <v>32</v>
      </c>
    </row>
    <row r="997" spans="1:13">
      <c r="A997">
        <v>30350</v>
      </c>
      <c r="B997">
        <v>13413</v>
      </c>
      <c r="C997" t="s">
        <v>29</v>
      </c>
      <c r="D997">
        <v>1</v>
      </c>
      <c r="E997" s="2">
        <v>42228</v>
      </c>
      <c r="F997" t="s">
        <v>186</v>
      </c>
      <c r="G997" s="11">
        <v>0.55011574074074077</v>
      </c>
      <c r="H997">
        <v>16</v>
      </c>
      <c r="I997">
        <v>16</v>
      </c>
      <c r="J997" t="s">
        <v>30</v>
      </c>
      <c r="K997" t="s">
        <v>14</v>
      </c>
      <c r="L997" t="s">
        <v>31</v>
      </c>
      <c r="M997" t="s">
        <v>32</v>
      </c>
    </row>
    <row r="998" spans="1:13">
      <c r="A998">
        <v>30348</v>
      </c>
      <c r="B998">
        <v>13412</v>
      </c>
      <c r="C998" t="s">
        <v>29</v>
      </c>
      <c r="D998">
        <v>1</v>
      </c>
      <c r="E998" s="2">
        <v>42228</v>
      </c>
      <c r="F998" t="s">
        <v>186</v>
      </c>
      <c r="G998" s="11">
        <v>0.54374999999999996</v>
      </c>
      <c r="H998">
        <v>16</v>
      </c>
      <c r="I998">
        <v>16</v>
      </c>
      <c r="J998" t="s">
        <v>30</v>
      </c>
      <c r="K998" t="s">
        <v>14</v>
      </c>
      <c r="L998" t="s">
        <v>31</v>
      </c>
      <c r="M998" t="s">
        <v>32</v>
      </c>
    </row>
    <row r="999" spans="1:13">
      <c r="A999">
        <v>30335</v>
      </c>
      <c r="B999">
        <v>13406</v>
      </c>
      <c r="C999" t="s">
        <v>29</v>
      </c>
      <c r="D999">
        <v>1</v>
      </c>
      <c r="E999" s="2">
        <v>42228</v>
      </c>
      <c r="F999" t="s">
        <v>186</v>
      </c>
      <c r="G999" s="11">
        <v>0.51146990740740739</v>
      </c>
      <c r="H999">
        <v>16</v>
      </c>
      <c r="I999">
        <v>16</v>
      </c>
      <c r="J999" t="s">
        <v>30</v>
      </c>
      <c r="K999" t="s">
        <v>14</v>
      </c>
      <c r="L999" t="s">
        <v>31</v>
      </c>
      <c r="M999" t="s">
        <v>32</v>
      </c>
    </row>
    <row r="1000" spans="1:13">
      <c r="A1000">
        <v>30311</v>
      </c>
      <c r="B1000">
        <v>13396</v>
      </c>
      <c r="C1000" t="s">
        <v>29</v>
      </c>
      <c r="D1000">
        <v>1</v>
      </c>
      <c r="E1000" s="2">
        <v>42227</v>
      </c>
      <c r="F1000" t="s">
        <v>186</v>
      </c>
      <c r="G1000" s="11">
        <v>0.89128472222222221</v>
      </c>
      <c r="H1000">
        <v>16</v>
      </c>
      <c r="I1000">
        <v>16</v>
      </c>
      <c r="J1000" t="s">
        <v>30</v>
      </c>
      <c r="K1000" t="s">
        <v>14</v>
      </c>
      <c r="L1000" t="s">
        <v>31</v>
      </c>
      <c r="M1000" t="s">
        <v>32</v>
      </c>
    </row>
    <row r="1001" spans="1:13">
      <c r="A1001">
        <v>30252</v>
      </c>
      <c r="B1001">
        <v>13366</v>
      </c>
      <c r="C1001" t="s">
        <v>29</v>
      </c>
      <c r="D1001">
        <v>1</v>
      </c>
      <c r="E1001" s="2">
        <v>42227</v>
      </c>
      <c r="F1001" t="s">
        <v>186</v>
      </c>
      <c r="G1001" s="11">
        <v>0.64166666666666672</v>
      </c>
      <c r="H1001">
        <v>16</v>
      </c>
      <c r="I1001">
        <v>16</v>
      </c>
      <c r="J1001" t="s">
        <v>30</v>
      </c>
      <c r="K1001" t="s">
        <v>14</v>
      </c>
      <c r="L1001" t="s">
        <v>31</v>
      </c>
      <c r="M1001" t="s">
        <v>32</v>
      </c>
    </row>
    <row r="1002" spans="1:13">
      <c r="A1002">
        <v>30225</v>
      </c>
      <c r="B1002">
        <v>13349</v>
      </c>
      <c r="C1002" t="s">
        <v>29</v>
      </c>
      <c r="D1002">
        <v>1</v>
      </c>
      <c r="E1002" s="2">
        <v>42227</v>
      </c>
      <c r="F1002" t="s">
        <v>186</v>
      </c>
      <c r="G1002" s="11">
        <v>0.53015046296296298</v>
      </c>
      <c r="H1002">
        <v>16</v>
      </c>
      <c r="I1002">
        <v>16</v>
      </c>
      <c r="J1002" t="s">
        <v>30</v>
      </c>
      <c r="K1002" t="s">
        <v>14</v>
      </c>
      <c r="L1002" t="s">
        <v>31</v>
      </c>
      <c r="M1002" t="s">
        <v>32</v>
      </c>
    </row>
    <row r="1003" spans="1:13">
      <c r="A1003">
        <v>30199</v>
      </c>
      <c r="B1003">
        <v>13341</v>
      </c>
      <c r="C1003" t="s">
        <v>61</v>
      </c>
      <c r="D1003">
        <v>1</v>
      </c>
      <c r="E1003" s="2">
        <v>42227</v>
      </c>
      <c r="F1003" t="s">
        <v>186</v>
      </c>
      <c r="G1003" s="11">
        <v>0.49402777777777779</v>
      </c>
      <c r="H1003">
        <v>12</v>
      </c>
      <c r="I1003">
        <v>12</v>
      </c>
      <c r="J1003" t="s">
        <v>13</v>
      </c>
      <c r="K1003" t="s">
        <v>14</v>
      </c>
      <c r="L1003" t="s">
        <v>31</v>
      </c>
      <c r="M1003" t="s">
        <v>32</v>
      </c>
    </row>
    <row r="1004" spans="1:13">
      <c r="A1004">
        <v>30183</v>
      </c>
      <c r="B1004">
        <v>13334</v>
      </c>
      <c r="C1004" t="s">
        <v>113</v>
      </c>
      <c r="D1004">
        <v>1</v>
      </c>
      <c r="E1004" s="2">
        <v>42226</v>
      </c>
      <c r="F1004" t="s">
        <v>186</v>
      </c>
      <c r="G1004" s="11">
        <v>0.91863425925925923</v>
      </c>
      <c r="H1004">
        <v>20.5</v>
      </c>
      <c r="I1004">
        <v>20.5</v>
      </c>
      <c r="J1004" t="s">
        <v>18</v>
      </c>
      <c r="K1004" t="s">
        <v>14</v>
      </c>
      <c r="L1004" t="s">
        <v>31</v>
      </c>
      <c r="M1004" t="s">
        <v>32</v>
      </c>
    </row>
    <row r="1005" spans="1:13">
      <c r="A1005">
        <v>30145</v>
      </c>
      <c r="B1005">
        <v>13316</v>
      </c>
      <c r="C1005" t="s">
        <v>61</v>
      </c>
      <c r="D1005">
        <v>1</v>
      </c>
      <c r="E1005" s="2">
        <v>42226</v>
      </c>
      <c r="F1005" t="s">
        <v>186</v>
      </c>
      <c r="G1005" s="11">
        <v>0.7522685185185185</v>
      </c>
      <c r="H1005">
        <v>12</v>
      </c>
      <c r="I1005">
        <v>12</v>
      </c>
      <c r="J1005" t="s">
        <v>13</v>
      </c>
      <c r="K1005" t="s">
        <v>14</v>
      </c>
      <c r="L1005" t="s">
        <v>31</v>
      </c>
      <c r="M1005" t="s">
        <v>32</v>
      </c>
    </row>
    <row r="1006" spans="1:13">
      <c r="A1006">
        <v>30132</v>
      </c>
      <c r="B1006">
        <v>13311</v>
      </c>
      <c r="C1006" t="s">
        <v>29</v>
      </c>
      <c r="D1006">
        <v>1</v>
      </c>
      <c r="E1006" s="2">
        <v>42226</v>
      </c>
      <c r="F1006" t="s">
        <v>186</v>
      </c>
      <c r="G1006" s="11">
        <v>0.70811342592592597</v>
      </c>
      <c r="H1006">
        <v>16</v>
      </c>
      <c r="I1006">
        <v>16</v>
      </c>
      <c r="J1006" t="s">
        <v>30</v>
      </c>
      <c r="K1006" t="s">
        <v>14</v>
      </c>
      <c r="L1006" t="s">
        <v>31</v>
      </c>
      <c r="M1006" t="s">
        <v>32</v>
      </c>
    </row>
    <row r="1007" spans="1:13">
      <c r="A1007">
        <v>30057</v>
      </c>
      <c r="B1007">
        <v>13274</v>
      </c>
      <c r="C1007" t="s">
        <v>29</v>
      </c>
      <c r="D1007">
        <v>1</v>
      </c>
      <c r="E1007" s="2">
        <v>42225</v>
      </c>
      <c r="F1007" t="s">
        <v>186</v>
      </c>
      <c r="G1007" s="11">
        <v>0.89947916666666672</v>
      </c>
      <c r="H1007">
        <v>16</v>
      </c>
      <c r="I1007">
        <v>16</v>
      </c>
      <c r="J1007" t="s">
        <v>30</v>
      </c>
      <c r="K1007" t="s">
        <v>14</v>
      </c>
      <c r="L1007" t="s">
        <v>31</v>
      </c>
      <c r="M1007" t="s">
        <v>32</v>
      </c>
    </row>
    <row r="1008" spans="1:13">
      <c r="A1008">
        <v>30042</v>
      </c>
      <c r="B1008">
        <v>13269</v>
      </c>
      <c r="C1008" t="s">
        <v>61</v>
      </c>
      <c r="D1008">
        <v>1</v>
      </c>
      <c r="E1008" s="2">
        <v>42225</v>
      </c>
      <c r="F1008" t="s">
        <v>186</v>
      </c>
      <c r="G1008" s="11">
        <v>0.86829861111111106</v>
      </c>
      <c r="H1008">
        <v>12</v>
      </c>
      <c r="I1008">
        <v>12</v>
      </c>
      <c r="J1008" t="s">
        <v>13</v>
      </c>
      <c r="K1008" t="s">
        <v>14</v>
      </c>
      <c r="L1008" t="s">
        <v>31</v>
      </c>
      <c r="M1008" t="s">
        <v>32</v>
      </c>
    </row>
    <row r="1009" spans="1:13">
      <c r="A1009">
        <v>30005</v>
      </c>
      <c r="B1009">
        <v>13251</v>
      </c>
      <c r="C1009" t="s">
        <v>113</v>
      </c>
      <c r="D1009">
        <v>1</v>
      </c>
      <c r="E1009" s="2">
        <v>42225</v>
      </c>
      <c r="F1009" t="s">
        <v>186</v>
      </c>
      <c r="G1009" s="11">
        <v>0.70243055555555556</v>
      </c>
      <c r="H1009">
        <v>20.5</v>
      </c>
      <c r="I1009">
        <v>20.5</v>
      </c>
      <c r="J1009" t="s">
        <v>18</v>
      </c>
      <c r="K1009" t="s">
        <v>14</v>
      </c>
      <c r="L1009" t="s">
        <v>31</v>
      </c>
      <c r="M1009" t="s">
        <v>32</v>
      </c>
    </row>
    <row r="1010" spans="1:13">
      <c r="A1010">
        <v>29996</v>
      </c>
      <c r="B1010">
        <v>13245</v>
      </c>
      <c r="C1010" t="s">
        <v>113</v>
      </c>
      <c r="D1010">
        <v>1</v>
      </c>
      <c r="E1010" s="2">
        <v>42225</v>
      </c>
      <c r="F1010" t="s">
        <v>186</v>
      </c>
      <c r="G1010" s="11">
        <v>0.68070601851851853</v>
      </c>
      <c r="H1010">
        <v>20.5</v>
      </c>
      <c r="I1010">
        <v>20.5</v>
      </c>
      <c r="J1010" t="s">
        <v>18</v>
      </c>
      <c r="K1010" t="s">
        <v>14</v>
      </c>
      <c r="L1010" t="s">
        <v>31</v>
      </c>
      <c r="M1010" t="s">
        <v>32</v>
      </c>
    </row>
    <row r="1011" spans="1:13">
      <c r="A1011">
        <v>29960</v>
      </c>
      <c r="B1011">
        <v>13233</v>
      </c>
      <c r="C1011" t="s">
        <v>61</v>
      </c>
      <c r="D1011">
        <v>1</v>
      </c>
      <c r="E1011" s="2">
        <v>42225</v>
      </c>
      <c r="F1011" t="s">
        <v>186</v>
      </c>
      <c r="G1011" s="11">
        <v>0.57913194444444449</v>
      </c>
      <c r="H1011">
        <v>12</v>
      </c>
      <c r="I1011">
        <v>12</v>
      </c>
      <c r="J1011" t="s">
        <v>13</v>
      </c>
      <c r="K1011" t="s">
        <v>14</v>
      </c>
      <c r="L1011" t="s">
        <v>31</v>
      </c>
      <c r="M1011" t="s">
        <v>32</v>
      </c>
    </row>
    <row r="1012" spans="1:13">
      <c r="A1012">
        <v>29951</v>
      </c>
      <c r="B1012">
        <v>13228</v>
      </c>
      <c r="C1012" t="s">
        <v>29</v>
      </c>
      <c r="D1012">
        <v>1</v>
      </c>
      <c r="E1012" s="2">
        <v>42225</v>
      </c>
      <c r="F1012" t="s">
        <v>186</v>
      </c>
      <c r="G1012" s="11">
        <v>0.53690972222222222</v>
      </c>
      <c r="H1012">
        <v>16</v>
      </c>
      <c r="I1012">
        <v>16</v>
      </c>
      <c r="J1012" t="s">
        <v>30</v>
      </c>
      <c r="K1012" t="s">
        <v>14</v>
      </c>
      <c r="L1012" t="s">
        <v>31</v>
      </c>
      <c r="M1012" t="s">
        <v>32</v>
      </c>
    </row>
    <row r="1013" spans="1:13">
      <c r="A1013">
        <v>29948</v>
      </c>
      <c r="B1013">
        <v>13227</v>
      </c>
      <c r="C1013" t="s">
        <v>29</v>
      </c>
      <c r="D1013">
        <v>1</v>
      </c>
      <c r="E1013" s="2">
        <v>42225</v>
      </c>
      <c r="F1013" t="s">
        <v>186</v>
      </c>
      <c r="G1013" s="11">
        <v>0.53233796296296299</v>
      </c>
      <c r="H1013">
        <v>16</v>
      </c>
      <c r="I1013">
        <v>16</v>
      </c>
      <c r="J1013" t="s">
        <v>30</v>
      </c>
      <c r="K1013" t="s">
        <v>14</v>
      </c>
      <c r="L1013" t="s">
        <v>31</v>
      </c>
      <c r="M1013" t="s">
        <v>32</v>
      </c>
    </row>
    <row r="1014" spans="1:13">
      <c r="A1014">
        <v>29938</v>
      </c>
      <c r="B1014">
        <v>13223</v>
      </c>
      <c r="C1014" t="s">
        <v>29</v>
      </c>
      <c r="D1014">
        <v>1</v>
      </c>
      <c r="E1014" s="2">
        <v>42224</v>
      </c>
      <c r="F1014" t="s">
        <v>186</v>
      </c>
      <c r="G1014" s="11">
        <v>0.94</v>
      </c>
      <c r="H1014">
        <v>16</v>
      </c>
      <c r="I1014">
        <v>16</v>
      </c>
      <c r="J1014" t="s">
        <v>30</v>
      </c>
      <c r="K1014" t="s">
        <v>14</v>
      </c>
      <c r="L1014" t="s">
        <v>31</v>
      </c>
      <c r="M1014" t="s">
        <v>32</v>
      </c>
    </row>
    <row r="1015" spans="1:13">
      <c r="A1015">
        <v>29916</v>
      </c>
      <c r="B1015">
        <v>13214</v>
      </c>
      <c r="C1015" t="s">
        <v>113</v>
      </c>
      <c r="D1015">
        <v>1</v>
      </c>
      <c r="E1015" s="2">
        <v>42224</v>
      </c>
      <c r="F1015" t="s">
        <v>186</v>
      </c>
      <c r="G1015" s="11">
        <v>0.89637731481481486</v>
      </c>
      <c r="H1015">
        <v>20.5</v>
      </c>
      <c r="I1015">
        <v>20.5</v>
      </c>
      <c r="J1015" t="s">
        <v>18</v>
      </c>
      <c r="K1015" t="s">
        <v>14</v>
      </c>
      <c r="L1015" t="s">
        <v>31</v>
      </c>
      <c r="M1015" t="s">
        <v>32</v>
      </c>
    </row>
    <row r="1016" spans="1:13">
      <c r="A1016">
        <v>29909</v>
      </c>
      <c r="B1016">
        <v>13210</v>
      </c>
      <c r="C1016" t="s">
        <v>61</v>
      </c>
      <c r="D1016">
        <v>1</v>
      </c>
      <c r="E1016" s="2">
        <v>42224</v>
      </c>
      <c r="F1016" t="s">
        <v>186</v>
      </c>
      <c r="G1016" s="11">
        <v>0.88020833333333337</v>
      </c>
      <c r="H1016">
        <v>12</v>
      </c>
      <c r="I1016">
        <v>12</v>
      </c>
      <c r="J1016" t="s">
        <v>13</v>
      </c>
      <c r="K1016" t="s">
        <v>14</v>
      </c>
      <c r="L1016" t="s">
        <v>31</v>
      </c>
      <c r="M1016" t="s">
        <v>32</v>
      </c>
    </row>
    <row r="1017" spans="1:13">
      <c r="A1017">
        <v>29886</v>
      </c>
      <c r="B1017">
        <v>13198</v>
      </c>
      <c r="C1017" t="s">
        <v>113</v>
      </c>
      <c r="D1017">
        <v>1</v>
      </c>
      <c r="E1017" s="2">
        <v>42224</v>
      </c>
      <c r="F1017" t="s">
        <v>186</v>
      </c>
      <c r="G1017" s="11">
        <v>0.81248842592592596</v>
      </c>
      <c r="H1017">
        <v>20.5</v>
      </c>
      <c r="I1017">
        <v>20.5</v>
      </c>
      <c r="J1017" t="s">
        <v>18</v>
      </c>
      <c r="K1017" t="s">
        <v>14</v>
      </c>
      <c r="L1017" t="s">
        <v>31</v>
      </c>
      <c r="M1017" t="s">
        <v>32</v>
      </c>
    </row>
    <row r="1018" spans="1:13">
      <c r="A1018">
        <v>29874</v>
      </c>
      <c r="B1018">
        <v>13193</v>
      </c>
      <c r="C1018" t="s">
        <v>29</v>
      </c>
      <c r="D1018">
        <v>1</v>
      </c>
      <c r="E1018" s="2">
        <v>42224</v>
      </c>
      <c r="F1018" t="s">
        <v>186</v>
      </c>
      <c r="G1018" s="11">
        <v>0.778900462962963</v>
      </c>
      <c r="H1018">
        <v>16</v>
      </c>
      <c r="I1018">
        <v>16</v>
      </c>
      <c r="J1018" t="s">
        <v>30</v>
      </c>
      <c r="K1018" t="s">
        <v>14</v>
      </c>
      <c r="L1018" t="s">
        <v>31</v>
      </c>
      <c r="M1018" t="s">
        <v>32</v>
      </c>
    </row>
    <row r="1019" spans="1:13">
      <c r="A1019">
        <v>29870</v>
      </c>
      <c r="B1019">
        <v>13192</v>
      </c>
      <c r="C1019" t="s">
        <v>29</v>
      </c>
      <c r="D1019">
        <v>1</v>
      </c>
      <c r="E1019" s="2">
        <v>42224</v>
      </c>
      <c r="F1019" t="s">
        <v>186</v>
      </c>
      <c r="G1019" s="11">
        <v>0.76703703703703707</v>
      </c>
      <c r="H1019">
        <v>16</v>
      </c>
      <c r="I1019">
        <v>16</v>
      </c>
      <c r="J1019" t="s">
        <v>30</v>
      </c>
      <c r="K1019" t="s">
        <v>14</v>
      </c>
      <c r="L1019" t="s">
        <v>31</v>
      </c>
      <c r="M1019" t="s">
        <v>32</v>
      </c>
    </row>
    <row r="1020" spans="1:13">
      <c r="A1020">
        <v>29849</v>
      </c>
      <c r="B1020">
        <v>13181</v>
      </c>
      <c r="C1020" t="s">
        <v>113</v>
      </c>
      <c r="D1020">
        <v>1</v>
      </c>
      <c r="E1020" s="2">
        <v>42224</v>
      </c>
      <c r="F1020" t="s">
        <v>186</v>
      </c>
      <c r="G1020" s="11">
        <v>0.71991898148148148</v>
      </c>
      <c r="H1020">
        <v>20.5</v>
      </c>
      <c r="I1020">
        <v>20.5</v>
      </c>
      <c r="J1020" t="s">
        <v>18</v>
      </c>
      <c r="K1020" t="s">
        <v>14</v>
      </c>
      <c r="L1020" t="s">
        <v>31</v>
      </c>
      <c r="M1020" t="s">
        <v>32</v>
      </c>
    </row>
    <row r="1021" spans="1:13">
      <c r="A1021">
        <v>29838</v>
      </c>
      <c r="B1021">
        <v>13178</v>
      </c>
      <c r="C1021" t="s">
        <v>113</v>
      </c>
      <c r="D1021">
        <v>1</v>
      </c>
      <c r="E1021" s="2">
        <v>42224</v>
      </c>
      <c r="F1021" t="s">
        <v>186</v>
      </c>
      <c r="G1021" s="11">
        <v>0.70609953703703698</v>
      </c>
      <c r="H1021">
        <v>20.5</v>
      </c>
      <c r="I1021">
        <v>20.5</v>
      </c>
      <c r="J1021" t="s">
        <v>18</v>
      </c>
      <c r="K1021" t="s">
        <v>14</v>
      </c>
      <c r="L1021" t="s">
        <v>31</v>
      </c>
      <c r="M1021" t="s">
        <v>32</v>
      </c>
    </row>
    <row r="1022" spans="1:13">
      <c r="A1022">
        <v>29829</v>
      </c>
      <c r="B1022">
        <v>13174</v>
      </c>
      <c r="C1022" t="s">
        <v>61</v>
      </c>
      <c r="D1022">
        <v>1</v>
      </c>
      <c r="E1022" s="2">
        <v>42224</v>
      </c>
      <c r="F1022" t="s">
        <v>186</v>
      </c>
      <c r="G1022" s="11">
        <v>0.68887731481481485</v>
      </c>
      <c r="H1022">
        <v>12</v>
      </c>
      <c r="I1022">
        <v>12</v>
      </c>
      <c r="J1022" t="s">
        <v>13</v>
      </c>
      <c r="K1022" t="s">
        <v>14</v>
      </c>
      <c r="L1022" t="s">
        <v>31</v>
      </c>
      <c r="M1022" t="s">
        <v>32</v>
      </c>
    </row>
    <row r="1023" spans="1:13">
      <c r="A1023">
        <v>29783</v>
      </c>
      <c r="B1023">
        <v>13156</v>
      </c>
      <c r="C1023" t="s">
        <v>113</v>
      </c>
      <c r="D1023">
        <v>1</v>
      </c>
      <c r="E1023" s="2">
        <v>42224</v>
      </c>
      <c r="F1023" t="s">
        <v>186</v>
      </c>
      <c r="G1023" s="11">
        <v>0.52375000000000005</v>
      </c>
      <c r="H1023">
        <v>20.5</v>
      </c>
      <c r="I1023">
        <v>20.5</v>
      </c>
      <c r="J1023" t="s">
        <v>18</v>
      </c>
      <c r="K1023" t="s">
        <v>14</v>
      </c>
      <c r="L1023" t="s">
        <v>31</v>
      </c>
      <c r="M1023" t="s">
        <v>32</v>
      </c>
    </row>
    <row r="1024" spans="1:13">
      <c r="A1024">
        <v>29772</v>
      </c>
      <c r="B1024">
        <v>13153</v>
      </c>
      <c r="C1024" t="s">
        <v>61</v>
      </c>
      <c r="D1024">
        <v>1</v>
      </c>
      <c r="E1024" s="2">
        <v>42223</v>
      </c>
      <c r="F1024" t="s">
        <v>186</v>
      </c>
      <c r="G1024" s="11">
        <v>0.93326388888888889</v>
      </c>
      <c r="H1024">
        <v>12</v>
      </c>
      <c r="I1024">
        <v>12</v>
      </c>
      <c r="J1024" t="s">
        <v>13</v>
      </c>
      <c r="K1024" t="s">
        <v>14</v>
      </c>
      <c r="L1024" t="s">
        <v>31</v>
      </c>
      <c r="M1024" t="s">
        <v>32</v>
      </c>
    </row>
    <row r="1025" spans="1:13">
      <c r="A1025">
        <v>29771</v>
      </c>
      <c r="B1025">
        <v>13153</v>
      </c>
      <c r="C1025" t="s">
        <v>29</v>
      </c>
      <c r="D1025">
        <v>1</v>
      </c>
      <c r="E1025" s="2">
        <v>42223</v>
      </c>
      <c r="F1025" t="s">
        <v>186</v>
      </c>
      <c r="G1025" s="11">
        <v>0.93326388888888889</v>
      </c>
      <c r="H1025">
        <v>16</v>
      </c>
      <c r="I1025">
        <v>16</v>
      </c>
      <c r="J1025" t="s">
        <v>30</v>
      </c>
      <c r="K1025" t="s">
        <v>14</v>
      </c>
      <c r="L1025" t="s">
        <v>31</v>
      </c>
      <c r="M1025" t="s">
        <v>32</v>
      </c>
    </row>
    <row r="1026" spans="1:13">
      <c r="A1026">
        <v>29747</v>
      </c>
      <c r="B1026">
        <v>13143</v>
      </c>
      <c r="C1026" t="s">
        <v>29</v>
      </c>
      <c r="D1026">
        <v>1</v>
      </c>
      <c r="E1026" s="2">
        <v>42223</v>
      </c>
      <c r="F1026" t="s">
        <v>186</v>
      </c>
      <c r="G1026" s="11">
        <v>0.87600694444444449</v>
      </c>
      <c r="H1026">
        <v>16</v>
      </c>
      <c r="I1026">
        <v>16</v>
      </c>
      <c r="J1026" t="s">
        <v>30</v>
      </c>
      <c r="K1026" t="s">
        <v>14</v>
      </c>
      <c r="L1026" t="s">
        <v>31</v>
      </c>
      <c r="M1026" t="s">
        <v>32</v>
      </c>
    </row>
    <row r="1027" spans="1:13">
      <c r="A1027">
        <v>29712</v>
      </c>
      <c r="B1027">
        <v>13127</v>
      </c>
      <c r="C1027" t="s">
        <v>61</v>
      </c>
      <c r="D1027">
        <v>1</v>
      </c>
      <c r="E1027" s="2">
        <v>42223</v>
      </c>
      <c r="F1027" t="s">
        <v>186</v>
      </c>
      <c r="G1027" s="11">
        <v>0.7794444444444445</v>
      </c>
      <c r="H1027">
        <v>12</v>
      </c>
      <c r="I1027">
        <v>12</v>
      </c>
      <c r="J1027" t="s">
        <v>13</v>
      </c>
      <c r="K1027" t="s">
        <v>14</v>
      </c>
      <c r="L1027" t="s">
        <v>31</v>
      </c>
      <c r="M1027" t="s">
        <v>32</v>
      </c>
    </row>
    <row r="1028" spans="1:13">
      <c r="A1028">
        <v>29628</v>
      </c>
      <c r="B1028">
        <v>13095</v>
      </c>
      <c r="C1028" t="s">
        <v>29</v>
      </c>
      <c r="D1028">
        <v>1</v>
      </c>
      <c r="E1028" s="2">
        <v>42223</v>
      </c>
      <c r="F1028" t="s">
        <v>186</v>
      </c>
      <c r="G1028" s="11">
        <v>0.50848379629629625</v>
      </c>
      <c r="H1028">
        <v>16</v>
      </c>
      <c r="I1028">
        <v>16</v>
      </c>
      <c r="J1028" t="s">
        <v>30</v>
      </c>
      <c r="K1028" t="s">
        <v>14</v>
      </c>
      <c r="L1028" t="s">
        <v>31</v>
      </c>
      <c r="M1028" t="s">
        <v>32</v>
      </c>
    </row>
    <row r="1029" spans="1:13">
      <c r="A1029">
        <v>29627</v>
      </c>
      <c r="B1029">
        <v>13094</v>
      </c>
      <c r="C1029" t="s">
        <v>29</v>
      </c>
      <c r="D1029">
        <v>1</v>
      </c>
      <c r="E1029" s="2">
        <v>42223</v>
      </c>
      <c r="F1029" t="s">
        <v>186</v>
      </c>
      <c r="G1029" s="11">
        <v>0.49814814814814817</v>
      </c>
      <c r="H1029">
        <v>16</v>
      </c>
      <c r="I1029">
        <v>16</v>
      </c>
      <c r="J1029" t="s">
        <v>30</v>
      </c>
      <c r="K1029" t="s">
        <v>14</v>
      </c>
      <c r="L1029" t="s">
        <v>31</v>
      </c>
      <c r="M1029" t="s">
        <v>32</v>
      </c>
    </row>
    <row r="1030" spans="1:13">
      <c r="A1030">
        <v>29570</v>
      </c>
      <c r="B1030">
        <v>13065</v>
      </c>
      <c r="C1030" t="s">
        <v>113</v>
      </c>
      <c r="D1030">
        <v>1</v>
      </c>
      <c r="E1030" s="2">
        <v>42222</v>
      </c>
      <c r="F1030" t="s">
        <v>186</v>
      </c>
      <c r="G1030" s="11">
        <v>0.69809027777777777</v>
      </c>
      <c r="H1030">
        <v>20.5</v>
      </c>
      <c r="I1030">
        <v>20.5</v>
      </c>
      <c r="J1030" t="s">
        <v>18</v>
      </c>
      <c r="K1030" t="s">
        <v>14</v>
      </c>
      <c r="L1030" t="s">
        <v>31</v>
      </c>
      <c r="M1030" t="s">
        <v>32</v>
      </c>
    </row>
    <row r="1031" spans="1:13">
      <c r="A1031">
        <v>29566</v>
      </c>
      <c r="B1031">
        <v>13063</v>
      </c>
      <c r="C1031" t="s">
        <v>61</v>
      </c>
      <c r="D1031">
        <v>1</v>
      </c>
      <c r="E1031" s="2">
        <v>42222</v>
      </c>
      <c r="F1031" t="s">
        <v>186</v>
      </c>
      <c r="G1031" s="11">
        <v>0.68049768518518516</v>
      </c>
      <c r="H1031">
        <v>12</v>
      </c>
      <c r="I1031">
        <v>12</v>
      </c>
      <c r="J1031" t="s">
        <v>13</v>
      </c>
      <c r="K1031" t="s">
        <v>14</v>
      </c>
      <c r="L1031" t="s">
        <v>31</v>
      </c>
      <c r="M1031" t="s">
        <v>32</v>
      </c>
    </row>
    <row r="1032" spans="1:13">
      <c r="A1032">
        <v>29552</v>
      </c>
      <c r="B1032">
        <v>13055</v>
      </c>
      <c r="C1032" t="s">
        <v>29</v>
      </c>
      <c r="D1032">
        <v>1</v>
      </c>
      <c r="E1032" s="2">
        <v>42222</v>
      </c>
      <c r="F1032" t="s">
        <v>186</v>
      </c>
      <c r="G1032" s="11">
        <v>0.59186342592592589</v>
      </c>
      <c r="H1032">
        <v>16</v>
      </c>
      <c r="I1032">
        <v>16</v>
      </c>
      <c r="J1032" t="s">
        <v>30</v>
      </c>
      <c r="K1032" t="s">
        <v>14</v>
      </c>
      <c r="L1032" t="s">
        <v>31</v>
      </c>
      <c r="M1032" t="s">
        <v>32</v>
      </c>
    </row>
    <row r="1033" spans="1:13">
      <c r="A1033">
        <v>29534</v>
      </c>
      <c r="B1033">
        <v>13051</v>
      </c>
      <c r="C1033" t="s">
        <v>61</v>
      </c>
      <c r="D1033">
        <v>1</v>
      </c>
      <c r="E1033" s="2">
        <v>42222</v>
      </c>
      <c r="F1033" t="s">
        <v>186</v>
      </c>
      <c r="G1033" s="11">
        <v>0.57603009259259264</v>
      </c>
      <c r="H1033">
        <v>12</v>
      </c>
      <c r="I1033">
        <v>12</v>
      </c>
      <c r="J1033" t="s">
        <v>13</v>
      </c>
      <c r="K1033" t="s">
        <v>14</v>
      </c>
      <c r="L1033" t="s">
        <v>31</v>
      </c>
      <c r="M1033" t="s">
        <v>32</v>
      </c>
    </row>
    <row r="1034" spans="1:13">
      <c r="A1034">
        <v>29499</v>
      </c>
      <c r="B1034">
        <v>13033</v>
      </c>
      <c r="C1034" t="s">
        <v>29</v>
      </c>
      <c r="D1034">
        <v>1</v>
      </c>
      <c r="E1034" s="2">
        <v>42222</v>
      </c>
      <c r="F1034" t="s">
        <v>186</v>
      </c>
      <c r="G1034" s="11">
        <v>0.49940972222222224</v>
      </c>
      <c r="H1034">
        <v>16</v>
      </c>
      <c r="I1034">
        <v>16</v>
      </c>
      <c r="J1034" t="s">
        <v>30</v>
      </c>
      <c r="K1034" t="s">
        <v>14</v>
      </c>
      <c r="L1034" t="s">
        <v>31</v>
      </c>
      <c r="M1034" t="s">
        <v>32</v>
      </c>
    </row>
    <row r="1035" spans="1:13">
      <c r="A1035">
        <v>29494</v>
      </c>
      <c r="B1035">
        <v>13031</v>
      </c>
      <c r="C1035" t="s">
        <v>29</v>
      </c>
      <c r="D1035">
        <v>1</v>
      </c>
      <c r="E1035" s="2">
        <v>42222</v>
      </c>
      <c r="F1035" t="s">
        <v>186</v>
      </c>
      <c r="G1035" s="11">
        <v>0.49174768518518519</v>
      </c>
      <c r="H1035">
        <v>16</v>
      </c>
      <c r="I1035">
        <v>16</v>
      </c>
      <c r="J1035" t="s">
        <v>30</v>
      </c>
      <c r="K1035" t="s">
        <v>14</v>
      </c>
      <c r="L1035" t="s">
        <v>31</v>
      </c>
      <c r="M1035" t="s">
        <v>32</v>
      </c>
    </row>
    <row r="1036" spans="1:13">
      <c r="A1036">
        <v>29409</v>
      </c>
      <c r="B1036">
        <v>12993</v>
      </c>
      <c r="C1036" t="s">
        <v>113</v>
      </c>
      <c r="D1036">
        <v>1</v>
      </c>
      <c r="E1036" s="2">
        <v>42221</v>
      </c>
      <c r="F1036" t="s">
        <v>186</v>
      </c>
      <c r="G1036" s="11">
        <v>0.62016203703703698</v>
      </c>
      <c r="H1036">
        <v>20.5</v>
      </c>
      <c r="I1036">
        <v>20.5</v>
      </c>
      <c r="J1036" t="s">
        <v>18</v>
      </c>
      <c r="K1036" t="s">
        <v>14</v>
      </c>
      <c r="L1036" t="s">
        <v>31</v>
      </c>
      <c r="M1036" t="s">
        <v>32</v>
      </c>
    </row>
    <row r="1037" spans="1:13">
      <c r="A1037">
        <v>29404</v>
      </c>
      <c r="B1037">
        <v>12991</v>
      </c>
      <c r="C1037" t="s">
        <v>61</v>
      </c>
      <c r="D1037">
        <v>1</v>
      </c>
      <c r="E1037" s="2">
        <v>42221</v>
      </c>
      <c r="F1037" t="s">
        <v>186</v>
      </c>
      <c r="G1037" s="11">
        <v>0.61723379629629627</v>
      </c>
      <c r="H1037">
        <v>12</v>
      </c>
      <c r="I1037">
        <v>12</v>
      </c>
      <c r="J1037" t="s">
        <v>13</v>
      </c>
      <c r="K1037" t="s">
        <v>14</v>
      </c>
      <c r="L1037" t="s">
        <v>31</v>
      </c>
      <c r="M1037" t="s">
        <v>32</v>
      </c>
    </row>
    <row r="1038" spans="1:13">
      <c r="A1038">
        <v>29402</v>
      </c>
      <c r="B1038">
        <v>12990</v>
      </c>
      <c r="C1038" t="s">
        <v>61</v>
      </c>
      <c r="D1038">
        <v>1</v>
      </c>
      <c r="E1038" s="2">
        <v>42221</v>
      </c>
      <c r="F1038" t="s">
        <v>186</v>
      </c>
      <c r="G1038" s="11">
        <v>0.60829861111111116</v>
      </c>
      <c r="H1038">
        <v>12</v>
      </c>
      <c r="I1038">
        <v>12</v>
      </c>
      <c r="J1038" t="s">
        <v>13</v>
      </c>
      <c r="K1038" t="s">
        <v>14</v>
      </c>
      <c r="L1038" t="s">
        <v>31</v>
      </c>
      <c r="M1038" t="s">
        <v>32</v>
      </c>
    </row>
    <row r="1039" spans="1:13">
      <c r="A1039">
        <v>29379</v>
      </c>
      <c r="B1039">
        <v>12980</v>
      </c>
      <c r="C1039" t="s">
        <v>29</v>
      </c>
      <c r="D1039">
        <v>1</v>
      </c>
      <c r="E1039" s="2">
        <v>42221</v>
      </c>
      <c r="F1039" t="s">
        <v>186</v>
      </c>
      <c r="G1039" s="11">
        <v>0.52756944444444442</v>
      </c>
      <c r="H1039">
        <v>16</v>
      </c>
      <c r="I1039">
        <v>16</v>
      </c>
      <c r="J1039" t="s">
        <v>30</v>
      </c>
      <c r="K1039" t="s">
        <v>14</v>
      </c>
      <c r="L1039" t="s">
        <v>31</v>
      </c>
      <c r="M1039" t="s">
        <v>32</v>
      </c>
    </row>
    <row r="1040" spans="1:13">
      <c r="A1040">
        <v>29346</v>
      </c>
      <c r="B1040">
        <v>12960</v>
      </c>
      <c r="C1040" t="s">
        <v>113</v>
      </c>
      <c r="D1040">
        <v>1</v>
      </c>
      <c r="E1040" s="2">
        <v>42220</v>
      </c>
      <c r="F1040" t="s">
        <v>186</v>
      </c>
      <c r="G1040" s="11">
        <v>0.8225231481481482</v>
      </c>
      <c r="H1040">
        <v>20.5</v>
      </c>
      <c r="I1040">
        <v>20.5</v>
      </c>
      <c r="J1040" t="s">
        <v>18</v>
      </c>
      <c r="K1040" t="s">
        <v>14</v>
      </c>
      <c r="L1040" t="s">
        <v>31</v>
      </c>
      <c r="M1040" t="s">
        <v>32</v>
      </c>
    </row>
    <row r="1041" spans="1:13">
      <c r="A1041">
        <v>29319</v>
      </c>
      <c r="B1041">
        <v>12944</v>
      </c>
      <c r="C1041" t="s">
        <v>29</v>
      </c>
      <c r="D1041">
        <v>1</v>
      </c>
      <c r="E1041" s="2">
        <v>42220</v>
      </c>
      <c r="F1041" t="s">
        <v>186</v>
      </c>
      <c r="G1041" s="11">
        <v>0.70782407407407411</v>
      </c>
      <c r="H1041">
        <v>16</v>
      </c>
      <c r="I1041">
        <v>16</v>
      </c>
      <c r="J1041" t="s">
        <v>30</v>
      </c>
      <c r="K1041" t="s">
        <v>14</v>
      </c>
      <c r="L1041" t="s">
        <v>31</v>
      </c>
      <c r="M1041" t="s">
        <v>32</v>
      </c>
    </row>
    <row r="1042" spans="1:13">
      <c r="A1042">
        <v>29309</v>
      </c>
      <c r="B1042">
        <v>12940</v>
      </c>
      <c r="C1042" t="s">
        <v>29</v>
      </c>
      <c r="D1042">
        <v>1</v>
      </c>
      <c r="E1042" s="2">
        <v>42220</v>
      </c>
      <c r="F1042" t="s">
        <v>186</v>
      </c>
      <c r="G1042" s="11">
        <v>0.69376157407407413</v>
      </c>
      <c r="H1042">
        <v>16</v>
      </c>
      <c r="I1042">
        <v>16</v>
      </c>
      <c r="J1042" t="s">
        <v>30</v>
      </c>
      <c r="K1042" t="s">
        <v>14</v>
      </c>
      <c r="L1042" t="s">
        <v>31</v>
      </c>
      <c r="M1042" t="s">
        <v>32</v>
      </c>
    </row>
    <row r="1043" spans="1:13">
      <c r="A1043">
        <v>29279</v>
      </c>
      <c r="B1043">
        <v>12928</v>
      </c>
      <c r="C1043" t="s">
        <v>61</v>
      </c>
      <c r="D1043">
        <v>1</v>
      </c>
      <c r="E1043" s="2">
        <v>42220</v>
      </c>
      <c r="F1043" t="s">
        <v>186</v>
      </c>
      <c r="G1043" s="11">
        <v>0.57814814814814819</v>
      </c>
      <c r="H1043">
        <v>12</v>
      </c>
      <c r="I1043">
        <v>12</v>
      </c>
      <c r="J1043" t="s">
        <v>13</v>
      </c>
      <c r="K1043" t="s">
        <v>14</v>
      </c>
      <c r="L1043" t="s">
        <v>31</v>
      </c>
      <c r="M1043" t="s">
        <v>32</v>
      </c>
    </row>
    <row r="1044" spans="1:13">
      <c r="A1044">
        <v>29265</v>
      </c>
      <c r="B1044">
        <v>12920</v>
      </c>
      <c r="C1044" t="s">
        <v>113</v>
      </c>
      <c r="D1044">
        <v>1</v>
      </c>
      <c r="E1044" s="2">
        <v>42220</v>
      </c>
      <c r="F1044" t="s">
        <v>186</v>
      </c>
      <c r="G1044" s="11">
        <v>0.5374768518518519</v>
      </c>
      <c r="H1044">
        <v>20.5</v>
      </c>
      <c r="I1044">
        <v>20.5</v>
      </c>
      <c r="J1044" t="s">
        <v>18</v>
      </c>
      <c r="K1044" t="s">
        <v>14</v>
      </c>
      <c r="L1044" t="s">
        <v>31</v>
      </c>
      <c r="M1044" t="s">
        <v>32</v>
      </c>
    </row>
    <row r="1045" spans="1:13">
      <c r="A1045">
        <v>29255</v>
      </c>
      <c r="B1045">
        <v>12917</v>
      </c>
      <c r="C1045" t="s">
        <v>113</v>
      </c>
      <c r="D1045">
        <v>1</v>
      </c>
      <c r="E1045" s="2">
        <v>42220</v>
      </c>
      <c r="F1045" t="s">
        <v>186</v>
      </c>
      <c r="G1045" s="11">
        <v>0.52682870370370372</v>
      </c>
      <c r="H1045">
        <v>20.5</v>
      </c>
      <c r="I1045">
        <v>20.5</v>
      </c>
      <c r="J1045" t="s">
        <v>18</v>
      </c>
      <c r="K1045" t="s">
        <v>14</v>
      </c>
      <c r="L1045" t="s">
        <v>31</v>
      </c>
      <c r="M1045" t="s">
        <v>32</v>
      </c>
    </row>
    <row r="1046" spans="1:13">
      <c r="A1046">
        <v>29227</v>
      </c>
      <c r="B1046">
        <v>12904</v>
      </c>
      <c r="C1046" t="s">
        <v>29</v>
      </c>
      <c r="D1046">
        <v>1</v>
      </c>
      <c r="E1046" s="2">
        <v>42219</v>
      </c>
      <c r="F1046" t="s">
        <v>186</v>
      </c>
      <c r="G1046" s="11">
        <v>0.84778935185185189</v>
      </c>
      <c r="H1046">
        <v>16</v>
      </c>
      <c r="I1046">
        <v>16</v>
      </c>
      <c r="J1046" t="s">
        <v>30</v>
      </c>
      <c r="K1046" t="s">
        <v>14</v>
      </c>
      <c r="L1046" t="s">
        <v>31</v>
      </c>
      <c r="M1046" t="s">
        <v>32</v>
      </c>
    </row>
    <row r="1047" spans="1:13">
      <c r="A1047">
        <v>29213</v>
      </c>
      <c r="B1047">
        <v>12898</v>
      </c>
      <c r="C1047" t="s">
        <v>29</v>
      </c>
      <c r="D1047">
        <v>1</v>
      </c>
      <c r="E1047" s="2">
        <v>42219</v>
      </c>
      <c r="F1047" t="s">
        <v>186</v>
      </c>
      <c r="G1047" s="11">
        <v>0.802337962962963</v>
      </c>
      <c r="H1047">
        <v>16</v>
      </c>
      <c r="I1047">
        <v>16</v>
      </c>
      <c r="J1047" t="s">
        <v>30</v>
      </c>
      <c r="K1047" t="s">
        <v>14</v>
      </c>
      <c r="L1047" t="s">
        <v>31</v>
      </c>
      <c r="M1047" t="s">
        <v>32</v>
      </c>
    </row>
    <row r="1048" spans="1:13">
      <c r="A1048">
        <v>29204</v>
      </c>
      <c r="B1048">
        <v>12893</v>
      </c>
      <c r="C1048" t="s">
        <v>29</v>
      </c>
      <c r="D1048">
        <v>1</v>
      </c>
      <c r="E1048" s="2">
        <v>42219</v>
      </c>
      <c r="F1048" t="s">
        <v>186</v>
      </c>
      <c r="G1048" s="11">
        <v>0.77724537037037034</v>
      </c>
      <c r="H1048">
        <v>16</v>
      </c>
      <c r="I1048">
        <v>16</v>
      </c>
      <c r="J1048" t="s">
        <v>30</v>
      </c>
      <c r="K1048" t="s">
        <v>14</v>
      </c>
      <c r="L1048" t="s">
        <v>31</v>
      </c>
      <c r="M1048" t="s">
        <v>32</v>
      </c>
    </row>
    <row r="1049" spans="1:13">
      <c r="A1049">
        <v>29176</v>
      </c>
      <c r="B1049">
        <v>12881</v>
      </c>
      <c r="C1049" t="s">
        <v>29</v>
      </c>
      <c r="D1049">
        <v>1</v>
      </c>
      <c r="E1049" s="2">
        <v>42219</v>
      </c>
      <c r="F1049" t="s">
        <v>186</v>
      </c>
      <c r="G1049" s="11">
        <v>0.60892361111111115</v>
      </c>
      <c r="H1049">
        <v>16</v>
      </c>
      <c r="I1049">
        <v>16</v>
      </c>
      <c r="J1049" t="s">
        <v>30</v>
      </c>
      <c r="K1049" t="s">
        <v>14</v>
      </c>
      <c r="L1049" t="s">
        <v>31</v>
      </c>
      <c r="M1049" t="s">
        <v>32</v>
      </c>
    </row>
    <row r="1050" spans="1:13">
      <c r="A1050">
        <v>29161</v>
      </c>
      <c r="B1050">
        <v>12876</v>
      </c>
      <c r="C1050" t="s">
        <v>29</v>
      </c>
      <c r="D1050">
        <v>1</v>
      </c>
      <c r="E1050" s="2">
        <v>42219</v>
      </c>
      <c r="F1050" t="s">
        <v>186</v>
      </c>
      <c r="G1050" s="11">
        <v>0.58641203703703704</v>
      </c>
      <c r="H1050">
        <v>16</v>
      </c>
      <c r="I1050">
        <v>16</v>
      </c>
      <c r="J1050" t="s">
        <v>30</v>
      </c>
      <c r="K1050" t="s">
        <v>14</v>
      </c>
      <c r="L1050" t="s">
        <v>31</v>
      </c>
      <c r="M1050" t="s">
        <v>32</v>
      </c>
    </row>
    <row r="1051" spans="1:13">
      <c r="A1051">
        <v>29150</v>
      </c>
      <c r="B1051">
        <v>12868</v>
      </c>
      <c r="C1051" t="s">
        <v>29</v>
      </c>
      <c r="D1051">
        <v>1</v>
      </c>
      <c r="E1051" s="2">
        <v>42219</v>
      </c>
      <c r="F1051" t="s">
        <v>186</v>
      </c>
      <c r="G1051" s="11">
        <v>0.55120370370370375</v>
      </c>
      <c r="H1051">
        <v>16</v>
      </c>
      <c r="I1051">
        <v>16</v>
      </c>
      <c r="J1051" t="s">
        <v>30</v>
      </c>
      <c r="K1051" t="s">
        <v>14</v>
      </c>
      <c r="L1051" t="s">
        <v>31</v>
      </c>
      <c r="M1051" t="s">
        <v>32</v>
      </c>
    </row>
    <row r="1052" spans="1:13">
      <c r="A1052">
        <v>29138</v>
      </c>
      <c r="B1052">
        <v>12861</v>
      </c>
      <c r="C1052" t="s">
        <v>29</v>
      </c>
      <c r="D1052">
        <v>1</v>
      </c>
      <c r="E1052" s="2">
        <v>42219</v>
      </c>
      <c r="F1052" t="s">
        <v>186</v>
      </c>
      <c r="G1052" s="11">
        <v>0.51101851851851854</v>
      </c>
      <c r="H1052">
        <v>16</v>
      </c>
      <c r="I1052">
        <v>16</v>
      </c>
      <c r="J1052" t="s">
        <v>30</v>
      </c>
      <c r="K1052" t="s">
        <v>14</v>
      </c>
      <c r="L1052" t="s">
        <v>31</v>
      </c>
      <c r="M1052" t="s">
        <v>32</v>
      </c>
    </row>
    <row r="1053" spans="1:13">
      <c r="A1053">
        <v>29132</v>
      </c>
      <c r="B1053">
        <v>12857</v>
      </c>
      <c r="C1053" t="s">
        <v>29</v>
      </c>
      <c r="D1053">
        <v>1</v>
      </c>
      <c r="E1053" s="2">
        <v>42219</v>
      </c>
      <c r="F1053" t="s">
        <v>186</v>
      </c>
      <c r="G1053" s="11">
        <v>0.48219907407407409</v>
      </c>
      <c r="H1053">
        <v>16</v>
      </c>
      <c r="I1053">
        <v>16</v>
      </c>
      <c r="J1053" t="s">
        <v>30</v>
      </c>
      <c r="K1053" t="s">
        <v>14</v>
      </c>
      <c r="L1053" t="s">
        <v>31</v>
      </c>
      <c r="M1053" t="s">
        <v>32</v>
      </c>
    </row>
    <row r="1054" spans="1:13">
      <c r="A1054">
        <v>29108</v>
      </c>
      <c r="B1054">
        <v>12841</v>
      </c>
      <c r="C1054" t="s">
        <v>29</v>
      </c>
      <c r="D1054">
        <v>1</v>
      </c>
      <c r="E1054" s="2">
        <v>42218</v>
      </c>
      <c r="F1054" t="s">
        <v>186</v>
      </c>
      <c r="G1054" s="11">
        <v>0.8571064814814815</v>
      </c>
      <c r="H1054">
        <v>16</v>
      </c>
      <c r="I1054">
        <v>16</v>
      </c>
      <c r="J1054" t="s">
        <v>30</v>
      </c>
      <c r="K1054" t="s">
        <v>14</v>
      </c>
      <c r="L1054" t="s">
        <v>31</v>
      </c>
      <c r="M1054" t="s">
        <v>32</v>
      </c>
    </row>
    <row r="1055" spans="1:13">
      <c r="A1055">
        <v>29093</v>
      </c>
      <c r="B1055">
        <v>12834</v>
      </c>
      <c r="C1055" t="s">
        <v>29</v>
      </c>
      <c r="D1055">
        <v>1</v>
      </c>
      <c r="E1055" s="2">
        <v>42218</v>
      </c>
      <c r="F1055" t="s">
        <v>186</v>
      </c>
      <c r="G1055" s="11">
        <v>0.7673726851851852</v>
      </c>
      <c r="H1055">
        <v>16</v>
      </c>
      <c r="I1055">
        <v>16</v>
      </c>
      <c r="J1055" t="s">
        <v>30</v>
      </c>
      <c r="K1055" t="s">
        <v>14</v>
      </c>
      <c r="L1055" t="s">
        <v>31</v>
      </c>
      <c r="M1055" t="s">
        <v>32</v>
      </c>
    </row>
    <row r="1056" spans="1:13">
      <c r="A1056">
        <v>29072</v>
      </c>
      <c r="B1056">
        <v>12825</v>
      </c>
      <c r="C1056" t="s">
        <v>29</v>
      </c>
      <c r="D1056">
        <v>1</v>
      </c>
      <c r="E1056" s="2">
        <v>42218</v>
      </c>
      <c r="F1056" t="s">
        <v>186</v>
      </c>
      <c r="G1056" s="11">
        <v>0.72005787037037039</v>
      </c>
      <c r="H1056">
        <v>16</v>
      </c>
      <c r="I1056">
        <v>16</v>
      </c>
      <c r="J1056" t="s">
        <v>30</v>
      </c>
      <c r="K1056" t="s">
        <v>14</v>
      </c>
      <c r="L1056" t="s">
        <v>31</v>
      </c>
      <c r="M1056" t="s">
        <v>32</v>
      </c>
    </row>
    <row r="1057" spans="1:13">
      <c r="A1057">
        <v>28995</v>
      </c>
      <c r="B1057">
        <v>12793</v>
      </c>
      <c r="C1057" t="s">
        <v>113</v>
      </c>
      <c r="D1057">
        <v>1</v>
      </c>
      <c r="E1057" s="2">
        <v>42217</v>
      </c>
      <c r="F1057" t="s">
        <v>186</v>
      </c>
      <c r="G1057" s="11">
        <v>0.86629629629629634</v>
      </c>
      <c r="H1057">
        <v>20.5</v>
      </c>
      <c r="I1057">
        <v>20.5</v>
      </c>
      <c r="J1057" t="s">
        <v>18</v>
      </c>
      <c r="K1057" t="s">
        <v>14</v>
      </c>
      <c r="L1057" t="s">
        <v>31</v>
      </c>
      <c r="M1057" t="s">
        <v>32</v>
      </c>
    </row>
    <row r="1058" spans="1:13">
      <c r="A1058">
        <v>28973</v>
      </c>
      <c r="B1058">
        <v>12782</v>
      </c>
      <c r="C1058" t="s">
        <v>61</v>
      </c>
      <c r="D1058">
        <v>1</v>
      </c>
      <c r="E1058" s="2">
        <v>42217</v>
      </c>
      <c r="F1058" t="s">
        <v>186</v>
      </c>
      <c r="G1058" s="11">
        <v>0.79510416666666661</v>
      </c>
      <c r="H1058">
        <v>12</v>
      </c>
      <c r="I1058">
        <v>12</v>
      </c>
      <c r="J1058" t="s">
        <v>13</v>
      </c>
      <c r="K1058" t="s">
        <v>14</v>
      </c>
      <c r="L1058" t="s">
        <v>31</v>
      </c>
      <c r="M1058" t="s">
        <v>32</v>
      </c>
    </row>
    <row r="1059" spans="1:13">
      <c r="A1059">
        <v>28957</v>
      </c>
      <c r="B1059">
        <v>12774</v>
      </c>
      <c r="C1059" t="s">
        <v>61</v>
      </c>
      <c r="D1059">
        <v>1</v>
      </c>
      <c r="E1059" s="2">
        <v>42217</v>
      </c>
      <c r="F1059" t="s">
        <v>186</v>
      </c>
      <c r="G1059" s="11">
        <v>0.77113425925925927</v>
      </c>
      <c r="H1059">
        <v>12</v>
      </c>
      <c r="I1059">
        <v>12</v>
      </c>
      <c r="J1059" t="s">
        <v>13</v>
      </c>
      <c r="K1059" t="s">
        <v>14</v>
      </c>
      <c r="L1059" t="s">
        <v>31</v>
      </c>
      <c r="M1059" t="s">
        <v>32</v>
      </c>
    </row>
    <row r="1060" spans="1:13">
      <c r="A1060">
        <v>28953</v>
      </c>
      <c r="B1060">
        <v>12772</v>
      </c>
      <c r="C1060" t="s">
        <v>113</v>
      </c>
      <c r="D1060">
        <v>1</v>
      </c>
      <c r="E1060" s="2">
        <v>42217</v>
      </c>
      <c r="F1060" t="s">
        <v>186</v>
      </c>
      <c r="G1060" s="11">
        <v>0.77001157407407406</v>
      </c>
      <c r="H1060">
        <v>20.5</v>
      </c>
      <c r="I1060">
        <v>20.5</v>
      </c>
      <c r="J1060" t="s">
        <v>18</v>
      </c>
      <c r="K1060" t="s">
        <v>14</v>
      </c>
      <c r="L1060" t="s">
        <v>31</v>
      </c>
      <c r="M1060" t="s">
        <v>32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t="s">
        <v>179</v>
      </c>
      <c r="G1061" s="11">
        <v>0.58268518518518519</v>
      </c>
      <c r="H1061">
        <v>16</v>
      </c>
      <c r="I1061">
        <v>16</v>
      </c>
      <c r="J1061" t="s">
        <v>30</v>
      </c>
      <c r="K1061" t="s">
        <v>14</v>
      </c>
      <c r="L1061" t="s">
        <v>31</v>
      </c>
      <c r="M1061" t="s">
        <v>32</v>
      </c>
    </row>
    <row r="1062" spans="1:13">
      <c r="A1062">
        <v>28949</v>
      </c>
      <c r="B1062">
        <v>12769</v>
      </c>
      <c r="C1062" t="s">
        <v>61</v>
      </c>
      <c r="D1062">
        <v>1</v>
      </c>
      <c r="E1062" s="2">
        <v>42217</v>
      </c>
      <c r="F1062" t="s">
        <v>186</v>
      </c>
      <c r="G1062" s="11">
        <v>0.76135416666666667</v>
      </c>
      <c r="H1062">
        <v>12</v>
      </c>
      <c r="I1062">
        <v>12</v>
      </c>
      <c r="J1062" t="s">
        <v>13</v>
      </c>
      <c r="K1062" t="s">
        <v>14</v>
      </c>
      <c r="L1062" t="s">
        <v>31</v>
      </c>
      <c r="M1062" t="s">
        <v>32</v>
      </c>
    </row>
    <row r="1063" spans="1:13">
      <c r="A1063">
        <v>28936</v>
      </c>
      <c r="B1063">
        <v>12763</v>
      </c>
      <c r="C1063" t="s">
        <v>29</v>
      </c>
      <c r="D1063">
        <v>1</v>
      </c>
      <c r="E1063" s="2">
        <v>42217</v>
      </c>
      <c r="F1063" t="s">
        <v>186</v>
      </c>
      <c r="G1063" s="11">
        <v>0.71159722222222221</v>
      </c>
      <c r="H1063">
        <v>16</v>
      </c>
      <c r="I1063">
        <v>16</v>
      </c>
      <c r="J1063" t="s">
        <v>30</v>
      </c>
      <c r="K1063" t="s">
        <v>14</v>
      </c>
      <c r="L1063" t="s">
        <v>31</v>
      </c>
      <c r="M1063" t="s">
        <v>32</v>
      </c>
    </row>
    <row r="1064" spans="1:13">
      <c r="A1064">
        <v>28926</v>
      </c>
      <c r="B1064">
        <v>12757</v>
      </c>
      <c r="C1064" t="s">
        <v>29</v>
      </c>
      <c r="D1064">
        <v>1</v>
      </c>
      <c r="E1064" s="2">
        <v>42217</v>
      </c>
      <c r="F1064" t="s">
        <v>186</v>
      </c>
      <c r="G1064" s="11">
        <v>0.67302083333333329</v>
      </c>
      <c r="H1064">
        <v>16</v>
      </c>
      <c r="I1064">
        <v>16</v>
      </c>
      <c r="J1064" t="s">
        <v>30</v>
      </c>
      <c r="K1064" t="s">
        <v>14</v>
      </c>
      <c r="L1064" t="s">
        <v>31</v>
      </c>
      <c r="M1064" t="s">
        <v>32</v>
      </c>
    </row>
    <row r="1065" spans="1:13">
      <c r="A1065">
        <v>28877</v>
      </c>
      <c r="B1065">
        <v>12737</v>
      </c>
      <c r="C1065" t="s">
        <v>29</v>
      </c>
      <c r="D1065">
        <v>1</v>
      </c>
      <c r="E1065" s="2">
        <v>42217</v>
      </c>
      <c r="F1065" t="s">
        <v>186</v>
      </c>
      <c r="G1065" s="11">
        <v>0.54545138888888889</v>
      </c>
      <c r="H1065">
        <v>16</v>
      </c>
      <c r="I1065">
        <v>16</v>
      </c>
      <c r="J1065" t="s">
        <v>30</v>
      </c>
      <c r="K1065" t="s">
        <v>14</v>
      </c>
      <c r="L1065" t="s">
        <v>31</v>
      </c>
      <c r="M1065" t="s">
        <v>32</v>
      </c>
    </row>
    <row r="1066" spans="1:13">
      <c r="A1066">
        <v>28859</v>
      </c>
      <c r="B1066">
        <v>12727</v>
      </c>
      <c r="C1066" t="s">
        <v>113</v>
      </c>
      <c r="D1066">
        <v>1</v>
      </c>
      <c r="E1066" s="2">
        <v>42216</v>
      </c>
      <c r="F1066" t="s">
        <v>185</v>
      </c>
      <c r="G1066" s="11">
        <v>0.92027777777777775</v>
      </c>
      <c r="H1066">
        <v>20.5</v>
      </c>
      <c r="I1066">
        <v>20.5</v>
      </c>
      <c r="J1066" t="s">
        <v>18</v>
      </c>
      <c r="K1066" t="s">
        <v>14</v>
      </c>
      <c r="L1066" t="s">
        <v>31</v>
      </c>
      <c r="M1066" t="s">
        <v>32</v>
      </c>
    </row>
    <row r="1067" spans="1:13">
      <c r="A1067">
        <v>28857</v>
      </c>
      <c r="B1067">
        <v>12726</v>
      </c>
      <c r="C1067" t="s">
        <v>29</v>
      </c>
      <c r="D1067">
        <v>1</v>
      </c>
      <c r="E1067" s="2">
        <v>42216</v>
      </c>
      <c r="F1067" t="s">
        <v>185</v>
      </c>
      <c r="G1067" s="11">
        <v>0.90399305555555554</v>
      </c>
      <c r="H1067">
        <v>16</v>
      </c>
      <c r="I1067">
        <v>16</v>
      </c>
      <c r="J1067" t="s">
        <v>30</v>
      </c>
      <c r="K1067" t="s">
        <v>14</v>
      </c>
      <c r="L1067" t="s">
        <v>31</v>
      </c>
      <c r="M1067" t="s">
        <v>32</v>
      </c>
    </row>
    <row r="1068" spans="1:13">
      <c r="A1068">
        <v>28797</v>
      </c>
      <c r="B1068">
        <v>12698</v>
      </c>
      <c r="C1068" t="s">
        <v>29</v>
      </c>
      <c r="D1068">
        <v>1</v>
      </c>
      <c r="E1068" s="2">
        <v>42216</v>
      </c>
      <c r="F1068" t="s">
        <v>185</v>
      </c>
      <c r="G1068" s="11">
        <v>0.70473379629629629</v>
      </c>
      <c r="H1068">
        <v>16</v>
      </c>
      <c r="I1068">
        <v>16</v>
      </c>
      <c r="J1068" t="s">
        <v>30</v>
      </c>
      <c r="K1068" t="s">
        <v>14</v>
      </c>
      <c r="L1068" t="s">
        <v>31</v>
      </c>
      <c r="M1068" t="s">
        <v>32</v>
      </c>
    </row>
    <row r="1069" spans="1:13">
      <c r="A1069">
        <v>28776</v>
      </c>
      <c r="B1069">
        <v>12684</v>
      </c>
      <c r="C1069" t="s">
        <v>113</v>
      </c>
      <c r="D1069">
        <v>1</v>
      </c>
      <c r="E1069" s="2">
        <v>42216</v>
      </c>
      <c r="F1069" t="s">
        <v>185</v>
      </c>
      <c r="G1069" s="11">
        <v>0.61443287037037042</v>
      </c>
      <c r="H1069">
        <v>20.5</v>
      </c>
      <c r="I1069">
        <v>20.5</v>
      </c>
      <c r="J1069" t="s">
        <v>18</v>
      </c>
      <c r="K1069" t="s">
        <v>14</v>
      </c>
      <c r="L1069" t="s">
        <v>31</v>
      </c>
      <c r="M1069" t="s">
        <v>32</v>
      </c>
    </row>
    <row r="1070" spans="1:13">
      <c r="A1070">
        <v>28712</v>
      </c>
      <c r="B1070">
        <v>12648</v>
      </c>
      <c r="C1070" t="s">
        <v>61</v>
      </c>
      <c r="D1070">
        <v>1</v>
      </c>
      <c r="E1070" s="2">
        <v>42215</v>
      </c>
      <c r="F1070" t="s">
        <v>185</v>
      </c>
      <c r="G1070" s="11">
        <v>0.77679398148148149</v>
      </c>
      <c r="H1070">
        <v>12</v>
      </c>
      <c r="I1070">
        <v>12</v>
      </c>
      <c r="J1070" t="s">
        <v>13</v>
      </c>
      <c r="K1070" t="s">
        <v>14</v>
      </c>
      <c r="L1070" t="s">
        <v>31</v>
      </c>
      <c r="M1070" t="s">
        <v>32</v>
      </c>
    </row>
    <row r="1071" spans="1:13">
      <c r="A1071">
        <v>28692</v>
      </c>
      <c r="B1071">
        <v>12637</v>
      </c>
      <c r="C1071" t="s">
        <v>29</v>
      </c>
      <c r="D1071">
        <v>1</v>
      </c>
      <c r="E1071" s="2">
        <v>42215</v>
      </c>
      <c r="F1071" t="s">
        <v>185</v>
      </c>
      <c r="G1071" s="11">
        <v>0.71628472222222217</v>
      </c>
      <c r="H1071">
        <v>16</v>
      </c>
      <c r="I1071">
        <v>16</v>
      </c>
      <c r="J1071" t="s">
        <v>30</v>
      </c>
      <c r="K1071" t="s">
        <v>14</v>
      </c>
      <c r="L1071" t="s">
        <v>31</v>
      </c>
      <c r="M1071" t="s">
        <v>32</v>
      </c>
    </row>
    <row r="1072" spans="1:13">
      <c r="A1072">
        <v>28675</v>
      </c>
      <c r="B1072">
        <v>12630</v>
      </c>
      <c r="C1072" t="s">
        <v>61</v>
      </c>
      <c r="D1072">
        <v>1</v>
      </c>
      <c r="E1072" s="2">
        <v>42215</v>
      </c>
      <c r="F1072" t="s">
        <v>185</v>
      </c>
      <c r="G1072" s="11">
        <v>0.67334490740740738</v>
      </c>
      <c r="H1072">
        <v>12</v>
      </c>
      <c r="I1072">
        <v>12</v>
      </c>
      <c r="J1072" t="s">
        <v>13</v>
      </c>
      <c r="K1072" t="s">
        <v>14</v>
      </c>
      <c r="L1072" t="s">
        <v>31</v>
      </c>
      <c r="M1072" t="s">
        <v>32</v>
      </c>
    </row>
    <row r="1073" spans="1:13">
      <c r="A1073">
        <v>28671</v>
      </c>
      <c r="B1073">
        <v>12628</v>
      </c>
      <c r="C1073" t="s">
        <v>29</v>
      </c>
      <c r="D1073">
        <v>1</v>
      </c>
      <c r="E1073" s="2">
        <v>42215</v>
      </c>
      <c r="F1073" t="s">
        <v>185</v>
      </c>
      <c r="G1073" s="11">
        <v>0.64336805555555554</v>
      </c>
      <c r="H1073">
        <v>16</v>
      </c>
      <c r="I1073">
        <v>16</v>
      </c>
      <c r="J1073" t="s">
        <v>30</v>
      </c>
      <c r="K1073" t="s">
        <v>14</v>
      </c>
      <c r="L1073" t="s">
        <v>31</v>
      </c>
      <c r="M1073" t="s">
        <v>32</v>
      </c>
    </row>
    <row r="1074" spans="1:13">
      <c r="A1074">
        <v>28656</v>
      </c>
      <c r="B1074">
        <v>12618</v>
      </c>
      <c r="C1074" t="s">
        <v>61</v>
      </c>
      <c r="D1074">
        <v>1</v>
      </c>
      <c r="E1074" s="2">
        <v>42215</v>
      </c>
      <c r="F1074" t="s">
        <v>185</v>
      </c>
      <c r="G1074" s="11">
        <v>0.57068287037037035</v>
      </c>
      <c r="H1074">
        <v>12</v>
      </c>
      <c r="I1074">
        <v>12</v>
      </c>
      <c r="J1074" t="s">
        <v>13</v>
      </c>
      <c r="K1074" t="s">
        <v>14</v>
      </c>
      <c r="L1074" t="s">
        <v>31</v>
      </c>
      <c r="M1074" t="s">
        <v>32</v>
      </c>
    </row>
    <row r="1075" spans="1:13">
      <c r="A1075">
        <v>28645</v>
      </c>
      <c r="B1075">
        <v>12616</v>
      </c>
      <c r="C1075" t="s">
        <v>113</v>
      </c>
      <c r="D1075">
        <v>1</v>
      </c>
      <c r="E1075" s="2">
        <v>42215</v>
      </c>
      <c r="F1075" t="s">
        <v>185</v>
      </c>
      <c r="G1075" s="11">
        <v>0.56047453703703709</v>
      </c>
      <c r="H1075">
        <v>20.5</v>
      </c>
      <c r="I1075">
        <v>20.5</v>
      </c>
      <c r="J1075" t="s">
        <v>18</v>
      </c>
      <c r="K1075" t="s">
        <v>14</v>
      </c>
      <c r="L1075" t="s">
        <v>31</v>
      </c>
      <c r="M1075" t="s">
        <v>32</v>
      </c>
    </row>
    <row r="1076" spans="1:13">
      <c r="A1076">
        <v>28635</v>
      </c>
      <c r="B1076">
        <v>12615</v>
      </c>
      <c r="C1076" t="s">
        <v>61</v>
      </c>
      <c r="D1076">
        <v>1</v>
      </c>
      <c r="E1076" s="2">
        <v>42215</v>
      </c>
      <c r="F1076" t="s">
        <v>185</v>
      </c>
      <c r="G1076" s="11">
        <v>0.55146990740740742</v>
      </c>
      <c r="H1076">
        <v>12</v>
      </c>
      <c r="I1076">
        <v>12</v>
      </c>
      <c r="J1076" t="s">
        <v>13</v>
      </c>
      <c r="K1076" t="s">
        <v>14</v>
      </c>
      <c r="L1076" t="s">
        <v>31</v>
      </c>
      <c r="M1076" t="s">
        <v>32</v>
      </c>
    </row>
    <row r="1077" spans="1:13">
      <c r="A1077">
        <v>28634</v>
      </c>
      <c r="B1077">
        <v>12615</v>
      </c>
      <c r="C1077" t="s">
        <v>29</v>
      </c>
      <c r="D1077">
        <v>3</v>
      </c>
      <c r="E1077" s="2">
        <v>42215</v>
      </c>
      <c r="F1077" t="s">
        <v>185</v>
      </c>
      <c r="G1077" s="11">
        <v>0.55146990740740742</v>
      </c>
      <c r="H1077">
        <v>16</v>
      </c>
      <c r="I1077">
        <v>48</v>
      </c>
      <c r="J1077" t="s">
        <v>30</v>
      </c>
      <c r="K1077" t="s">
        <v>14</v>
      </c>
      <c r="L1077" t="s">
        <v>31</v>
      </c>
      <c r="M1077" t="s">
        <v>32</v>
      </c>
    </row>
    <row r="1078" spans="1:13">
      <c r="A1078">
        <v>28625</v>
      </c>
      <c r="B1078">
        <v>12613</v>
      </c>
      <c r="C1078" t="s">
        <v>29</v>
      </c>
      <c r="D1078">
        <v>1</v>
      </c>
      <c r="E1078" s="2">
        <v>42215</v>
      </c>
      <c r="F1078" t="s">
        <v>185</v>
      </c>
      <c r="G1078" s="11">
        <v>0.54866898148148147</v>
      </c>
      <c r="H1078">
        <v>16</v>
      </c>
      <c r="I1078">
        <v>16</v>
      </c>
      <c r="J1078" t="s">
        <v>30</v>
      </c>
      <c r="K1078" t="s">
        <v>14</v>
      </c>
      <c r="L1078" t="s">
        <v>31</v>
      </c>
      <c r="M1078" t="s">
        <v>32</v>
      </c>
    </row>
    <row r="1079" spans="1:13">
      <c r="A1079">
        <v>28614</v>
      </c>
      <c r="B1079">
        <v>12608</v>
      </c>
      <c r="C1079" t="s">
        <v>29</v>
      </c>
      <c r="D1079">
        <v>1</v>
      </c>
      <c r="E1079" s="2">
        <v>42215</v>
      </c>
      <c r="F1079" t="s">
        <v>185</v>
      </c>
      <c r="G1079" s="11">
        <v>0.53693287037037041</v>
      </c>
      <c r="H1079">
        <v>16</v>
      </c>
      <c r="I1079">
        <v>16</v>
      </c>
      <c r="J1079" t="s">
        <v>30</v>
      </c>
      <c r="K1079" t="s">
        <v>14</v>
      </c>
      <c r="L1079" t="s">
        <v>31</v>
      </c>
      <c r="M1079" t="s">
        <v>32</v>
      </c>
    </row>
    <row r="1080" spans="1:13">
      <c r="A1080">
        <v>28596</v>
      </c>
      <c r="B1080">
        <v>12599</v>
      </c>
      <c r="C1080" t="s">
        <v>113</v>
      </c>
      <c r="D1080">
        <v>1</v>
      </c>
      <c r="E1080" s="2">
        <v>42215</v>
      </c>
      <c r="F1080" t="s">
        <v>185</v>
      </c>
      <c r="G1080" s="11">
        <v>0.48916666666666669</v>
      </c>
      <c r="H1080">
        <v>20.5</v>
      </c>
      <c r="I1080">
        <v>20.5</v>
      </c>
      <c r="J1080" t="s">
        <v>18</v>
      </c>
      <c r="K1080" t="s">
        <v>14</v>
      </c>
      <c r="L1080" t="s">
        <v>31</v>
      </c>
      <c r="M1080" t="s">
        <v>32</v>
      </c>
    </row>
    <row r="1081" spans="1:13">
      <c r="A1081">
        <v>28585</v>
      </c>
      <c r="B1081">
        <v>12592</v>
      </c>
      <c r="C1081" t="s">
        <v>61</v>
      </c>
      <c r="D1081">
        <v>1</v>
      </c>
      <c r="E1081" s="2">
        <v>42214</v>
      </c>
      <c r="F1081" t="s">
        <v>185</v>
      </c>
      <c r="G1081" s="11">
        <v>0.85424768518518523</v>
      </c>
      <c r="H1081">
        <v>12</v>
      </c>
      <c r="I1081">
        <v>12</v>
      </c>
      <c r="J1081" t="s">
        <v>13</v>
      </c>
      <c r="K1081" t="s">
        <v>14</v>
      </c>
      <c r="L1081" t="s">
        <v>31</v>
      </c>
      <c r="M1081" t="s">
        <v>32</v>
      </c>
    </row>
    <row r="1082" spans="1:13">
      <c r="A1082">
        <v>28573</v>
      </c>
      <c r="B1082">
        <v>12588</v>
      </c>
      <c r="C1082" t="s">
        <v>29</v>
      </c>
      <c r="D1082">
        <v>1</v>
      </c>
      <c r="E1082" s="2">
        <v>42214</v>
      </c>
      <c r="F1082" t="s">
        <v>185</v>
      </c>
      <c r="G1082" s="11">
        <v>0.79802083333333329</v>
      </c>
      <c r="H1082">
        <v>16</v>
      </c>
      <c r="I1082">
        <v>16</v>
      </c>
      <c r="J1082" t="s">
        <v>30</v>
      </c>
      <c r="K1082" t="s">
        <v>14</v>
      </c>
      <c r="L1082" t="s">
        <v>31</v>
      </c>
      <c r="M1082" t="s">
        <v>32</v>
      </c>
    </row>
    <row r="1083" spans="1:13">
      <c r="A1083">
        <v>28558</v>
      </c>
      <c r="B1083">
        <v>12580</v>
      </c>
      <c r="C1083" t="s">
        <v>113</v>
      </c>
      <c r="D1083">
        <v>1</v>
      </c>
      <c r="E1083" s="2">
        <v>42214</v>
      </c>
      <c r="F1083" t="s">
        <v>185</v>
      </c>
      <c r="G1083" s="11">
        <v>0.75283564814814818</v>
      </c>
      <c r="H1083">
        <v>20.5</v>
      </c>
      <c r="I1083">
        <v>20.5</v>
      </c>
      <c r="J1083" t="s">
        <v>18</v>
      </c>
      <c r="K1083" t="s">
        <v>14</v>
      </c>
      <c r="L1083" t="s">
        <v>31</v>
      </c>
      <c r="M1083" t="s">
        <v>32</v>
      </c>
    </row>
    <row r="1084" spans="1:13">
      <c r="A1084">
        <v>28534</v>
      </c>
      <c r="B1084">
        <v>12567</v>
      </c>
      <c r="C1084" t="s">
        <v>29</v>
      </c>
      <c r="D1084">
        <v>1</v>
      </c>
      <c r="E1084" s="2">
        <v>42214</v>
      </c>
      <c r="F1084" t="s">
        <v>185</v>
      </c>
      <c r="G1084" s="11">
        <v>0.64177083333333329</v>
      </c>
      <c r="H1084">
        <v>16</v>
      </c>
      <c r="I1084">
        <v>16</v>
      </c>
      <c r="J1084" t="s">
        <v>30</v>
      </c>
      <c r="K1084" t="s">
        <v>14</v>
      </c>
      <c r="L1084" t="s">
        <v>31</v>
      </c>
      <c r="M1084" t="s">
        <v>32</v>
      </c>
    </row>
    <row r="1085" spans="1:13">
      <c r="A1085">
        <v>28515</v>
      </c>
      <c r="B1085">
        <v>12558</v>
      </c>
      <c r="C1085" t="s">
        <v>29</v>
      </c>
      <c r="D1085">
        <v>1</v>
      </c>
      <c r="E1085" s="2">
        <v>42214</v>
      </c>
      <c r="F1085" t="s">
        <v>185</v>
      </c>
      <c r="G1085" s="11">
        <v>0.56910879629629629</v>
      </c>
      <c r="H1085">
        <v>16</v>
      </c>
      <c r="I1085">
        <v>16</v>
      </c>
      <c r="J1085" t="s">
        <v>30</v>
      </c>
      <c r="K1085" t="s">
        <v>14</v>
      </c>
      <c r="L1085" t="s">
        <v>31</v>
      </c>
      <c r="M1085" t="s">
        <v>32</v>
      </c>
    </row>
    <row r="1086" spans="1:13">
      <c r="A1086">
        <v>28495</v>
      </c>
      <c r="B1086">
        <v>12554</v>
      </c>
      <c r="C1086" t="s">
        <v>113</v>
      </c>
      <c r="D1086">
        <v>1</v>
      </c>
      <c r="E1086" s="2">
        <v>42214</v>
      </c>
      <c r="F1086" t="s">
        <v>185</v>
      </c>
      <c r="G1086" s="11">
        <v>0.54575231481481479</v>
      </c>
      <c r="H1086">
        <v>20.5</v>
      </c>
      <c r="I1086">
        <v>20.5</v>
      </c>
      <c r="J1086" t="s">
        <v>18</v>
      </c>
      <c r="K1086" t="s">
        <v>14</v>
      </c>
      <c r="L1086" t="s">
        <v>31</v>
      </c>
      <c r="M1086" t="s">
        <v>32</v>
      </c>
    </row>
    <row r="1087" spans="1:13">
      <c r="A1087">
        <v>28492</v>
      </c>
      <c r="B1087">
        <v>12553</v>
      </c>
      <c r="C1087" t="s">
        <v>61</v>
      </c>
      <c r="D1087">
        <v>1</v>
      </c>
      <c r="E1087" s="2">
        <v>42214</v>
      </c>
      <c r="F1087" t="s">
        <v>185</v>
      </c>
      <c r="G1087" s="11">
        <v>0.54549768518518515</v>
      </c>
      <c r="H1087">
        <v>12</v>
      </c>
      <c r="I1087">
        <v>12</v>
      </c>
      <c r="J1087" t="s">
        <v>13</v>
      </c>
      <c r="K1087" t="s">
        <v>14</v>
      </c>
      <c r="L1087" t="s">
        <v>31</v>
      </c>
      <c r="M1087" t="s">
        <v>32</v>
      </c>
    </row>
    <row r="1088" spans="1:13">
      <c r="A1088">
        <v>28488</v>
      </c>
      <c r="B1088">
        <v>12551</v>
      </c>
      <c r="C1088" t="s">
        <v>61</v>
      </c>
      <c r="D1088">
        <v>1</v>
      </c>
      <c r="E1088" s="2">
        <v>42214</v>
      </c>
      <c r="F1088" t="s">
        <v>185</v>
      </c>
      <c r="G1088" s="11">
        <v>0.5430787037037037</v>
      </c>
      <c r="H1088">
        <v>12</v>
      </c>
      <c r="I1088">
        <v>12</v>
      </c>
      <c r="J1088" t="s">
        <v>13</v>
      </c>
      <c r="K1088" t="s">
        <v>14</v>
      </c>
      <c r="L1088" t="s">
        <v>31</v>
      </c>
      <c r="M1088" t="s">
        <v>32</v>
      </c>
    </row>
    <row r="1089" spans="1:13">
      <c r="A1089">
        <v>28480</v>
      </c>
      <c r="B1089">
        <v>12548</v>
      </c>
      <c r="C1089" t="s">
        <v>29</v>
      </c>
      <c r="D1089">
        <v>1</v>
      </c>
      <c r="E1089" s="2">
        <v>42214</v>
      </c>
      <c r="F1089" t="s">
        <v>185</v>
      </c>
      <c r="G1089" s="11">
        <v>0.5158449074074074</v>
      </c>
      <c r="H1089">
        <v>16</v>
      </c>
      <c r="I1089">
        <v>16</v>
      </c>
      <c r="J1089" t="s">
        <v>30</v>
      </c>
      <c r="K1089" t="s">
        <v>14</v>
      </c>
      <c r="L1089" t="s">
        <v>31</v>
      </c>
      <c r="M1089" t="s">
        <v>32</v>
      </c>
    </row>
    <row r="1090" spans="1:13">
      <c r="A1090">
        <v>28472</v>
      </c>
      <c r="B1090">
        <v>12543</v>
      </c>
      <c r="C1090" t="s">
        <v>29</v>
      </c>
      <c r="D1090">
        <v>1</v>
      </c>
      <c r="E1090" s="2">
        <v>42213</v>
      </c>
      <c r="F1090" t="s">
        <v>185</v>
      </c>
      <c r="G1090" s="11">
        <v>0.80956018518518513</v>
      </c>
      <c r="H1090">
        <v>16</v>
      </c>
      <c r="I1090">
        <v>16</v>
      </c>
      <c r="J1090" t="s">
        <v>30</v>
      </c>
      <c r="K1090" t="s">
        <v>14</v>
      </c>
      <c r="L1090" t="s">
        <v>31</v>
      </c>
      <c r="M1090" t="s">
        <v>32</v>
      </c>
    </row>
    <row r="1091" spans="1:13">
      <c r="A1091">
        <v>28458</v>
      </c>
      <c r="B1091">
        <v>12538</v>
      </c>
      <c r="C1091" t="s">
        <v>113</v>
      </c>
      <c r="D1091">
        <v>1</v>
      </c>
      <c r="E1091" s="2">
        <v>42213</v>
      </c>
      <c r="F1091" t="s">
        <v>185</v>
      </c>
      <c r="G1091" s="11">
        <v>0.78482638888888889</v>
      </c>
      <c r="H1091">
        <v>20.5</v>
      </c>
      <c r="I1091">
        <v>20.5</v>
      </c>
      <c r="J1091" t="s">
        <v>18</v>
      </c>
      <c r="K1091" t="s">
        <v>14</v>
      </c>
      <c r="L1091" t="s">
        <v>31</v>
      </c>
      <c r="M1091" t="s">
        <v>32</v>
      </c>
    </row>
    <row r="1092" spans="1:13">
      <c r="A1092">
        <v>28455</v>
      </c>
      <c r="B1092">
        <v>12536</v>
      </c>
      <c r="C1092" t="s">
        <v>29</v>
      </c>
      <c r="D1092">
        <v>1</v>
      </c>
      <c r="E1092" s="2">
        <v>42213</v>
      </c>
      <c r="F1092" t="s">
        <v>185</v>
      </c>
      <c r="G1092" s="11">
        <v>0.77097222222222217</v>
      </c>
      <c r="H1092">
        <v>16</v>
      </c>
      <c r="I1092">
        <v>16</v>
      </c>
      <c r="J1092" t="s">
        <v>30</v>
      </c>
      <c r="K1092" t="s">
        <v>14</v>
      </c>
      <c r="L1092" t="s">
        <v>31</v>
      </c>
      <c r="M1092" t="s">
        <v>32</v>
      </c>
    </row>
    <row r="1093" spans="1:13">
      <c r="A1093">
        <v>28428</v>
      </c>
      <c r="B1093">
        <v>12524</v>
      </c>
      <c r="C1093" t="s">
        <v>61</v>
      </c>
      <c r="D1093">
        <v>1</v>
      </c>
      <c r="E1093" s="2">
        <v>42213</v>
      </c>
      <c r="F1093" t="s">
        <v>185</v>
      </c>
      <c r="G1093" s="11">
        <v>0.74054398148148148</v>
      </c>
      <c r="H1093">
        <v>12</v>
      </c>
      <c r="I1093">
        <v>12</v>
      </c>
      <c r="J1093" t="s">
        <v>13</v>
      </c>
      <c r="K1093" t="s">
        <v>14</v>
      </c>
      <c r="L1093" t="s">
        <v>31</v>
      </c>
      <c r="M1093" t="s">
        <v>32</v>
      </c>
    </row>
    <row r="1094" spans="1:13">
      <c r="A1094">
        <v>28400</v>
      </c>
      <c r="B1094">
        <v>12508</v>
      </c>
      <c r="C1094" t="s">
        <v>113</v>
      </c>
      <c r="D1094">
        <v>1</v>
      </c>
      <c r="E1094" s="2">
        <v>42213</v>
      </c>
      <c r="F1094" t="s">
        <v>185</v>
      </c>
      <c r="G1094" s="11">
        <v>0.60270833333333329</v>
      </c>
      <c r="H1094">
        <v>20.5</v>
      </c>
      <c r="I1094">
        <v>20.5</v>
      </c>
      <c r="J1094" t="s">
        <v>18</v>
      </c>
      <c r="K1094" t="s">
        <v>14</v>
      </c>
      <c r="L1094" t="s">
        <v>31</v>
      </c>
      <c r="M1094" t="s">
        <v>32</v>
      </c>
    </row>
    <row r="1095" spans="1:13">
      <c r="A1095">
        <v>28393</v>
      </c>
      <c r="B1095">
        <v>12507</v>
      </c>
      <c r="C1095" t="s">
        <v>29</v>
      </c>
      <c r="D1095">
        <v>1</v>
      </c>
      <c r="E1095" s="2">
        <v>42213</v>
      </c>
      <c r="F1095" t="s">
        <v>185</v>
      </c>
      <c r="G1095" s="11">
        <v>0.58594907407407404</v>
      </c>
      <c r="H1095">
        <v>16</v>
      </c>
      <c r="I1095">
        <v>16</v>
      </c>
      <c r="J1095" t="s">
        <v>30</v>
      </c>
      <c r="K1095" t="s">
        <v>14</v>
      </c>
      <c r="L1095" t="s">
        <v>31</v>
      </c>
      <c r="M1095" t="s">
        <v>32</v>
      </c>
    </row>
    <row r="1096" spans="1:13">
      <c r="A1096">
        <v>28385</v>
      </c>
      <c r="B1096">
        <v>12503</v>
      </c>
      <c r="C1096" t="s">
        <v>61</v>
      </c>
      <c r="D1096">
        <v>1</v>
      </c>
      <c r="E1096" s="2">
        <v>42213</v>
      </c>
      <c r="F1096" t="s">
        <v>185</v>
      </c>
      <c r="G1096" s="11">
        <v>0.56082175925925926</v>
      </c>
      <c r="H1096">
        <v>12</v>
      </c>
      <c r="I1096">
        <v>12</v>
      </c>
      <c r="J1096" t="s">
        <v>13</v>
      </c>
      <c r="K1096" t="s">
        <v>14</v>
      </c>
      <c r="L1096" t="s">
        <v>31</v>
      </c>
      <c r="M1096" t="s">
        <v>32</v>
      </c>
    </row>
    <row r="1097" spans="1:13">
      <c r="A1097">
        <v>28370</v>
      </c>
      <c r="B1097">
        <v>12499</v>
      </c>
      <c r="C1097" t="s">
        <v>61</v>
      </c>
      <c r="D1097">
        <v>1</v>
      </c>
      <c r="E1097" s="2">
        <v>42213</v>
      </c>
      <c r="F1097" t="s">
        <v>185</v>
      </c>
      <c r="G1097" s="11">
        <v>0.53803240740740743</v>
      </c>
      <c r="H1097">
        <v>12</v>
      </c>
      <c r="I1097">
        <v>12</v>
      </c>
      <c r="J1097" t="s">
        <v>13</v>
      </c>
      <c r="K1097" t="s">
        <v>14</v>
      </c>
      <c r="L1097" t="s">
        <v>31</v>
      </c>
      <c r="M1097" t="s">
        <v>32</v>
      </c>
    </row>
    <row r="1098" spans="1:13">
      <c r="A1098">
        <v>28369</v>
      </c>
      <c r="B1098">
        <v>12499</v>
      </c>
      <c r="C1098" t="s">
        <v>29</v>
      </c>
      <c r="D1098">
        <v>2</v>
      </c>
      <c r="E1098" s="2">
        <v>42213</v>
      </c>
      <c r="F1098" t="s">
        <v>185</v>
      </c>
      <c r="G1098" s="11">
        <v>0.53803240740740743</v>
      </c>
      <c r="H1098">
        <v>16</v>
      </c>
      <c r="I1098">
        <v>32</v>
      </c>
      <c r="J1098" t="s">
        <v>30</v>
      </c>
      <c r="K1098" t="s">
        <v>14</v>
      </c>
      <c r="L1098" t="s">
        <v>31</v>
      </c>
      <c r="M1098" t="s">
        <v>32</v>
      </c>
    </row>
    <row r="1099" spans="1:13">
      <c r="A1099">
        <v>28361</v>
      </c>
      <c r="B1099">
        <v>12495</v>
      </c>
      <c r="C1099" t="s">
        <v>29</v>
      </c>
      <c r="D1099">
        <v>1</v>
      </c>
      <c r="E1099" s="2">
        <v>42213</v>
      </c>
      <c r="F1099" t="s">
        <v>185</v>
      </c>
      <c r="G1099" s="11">
        <v>0.5105439814814815</v>
      </c>
      <c r="H1099">
        <v>16</v>
      </c>
      <c r="I1099">
        <v>16</v>
      </c>
      <c r="J1099" t="s">
        <v>30</v>
      </c>
      <c r="K1099" t="s">
        <v>14</v>
      </c>
      <c r="L1099" t="s">
        <v>31</v>
      </c>
      <c r="M1099" t="s">
        <v>32</v>
      </c>
    </row>
    <row r="1100" spans="1:13">
      <c r="A1100">
        <v>28348</v>
      </c>
      <c r="B1100">
        <v>12487</v>
      </c>
      <c r="C1100" t="s">
        <v>113</v>
      </c>
      <c r="D1100">
        <v>1</v>
      </c>
      <c r="E1100" s="2">
        <v>42213</v>
      </c>
      <c r="F1100" t="s">
        <v>185</v>
      </c>
      <c r="G1100" s="11">
        <v>0.46962962962962962</v>
      </c>
      <c r="H1100">
        <v>20.5</v>
      </c>
      <c r="I1100">
        <v>20.5</v>
      </c>
      <c r="J1100" t="s">
        <v>18</v>
      </c>
      <c r="K1100" t="s">
        <v>14</v>
      </c>
      <c r="L1100" t="s">
        <v>31</v>
      </c>
      <c r="M1100" t="s">
        <v>32</v>
      </c>
    </row>
    <row r="1101" spans="1:13">
      <c r="A1101">
        <v>28278</v>
      </c>
      <c r="B1101">
        <v>12456</v>
      </c>
      <c r="C1101" t="s">
        <v>29</v>
      </c>
      <c r="D1101">
        <v>1</v>
      </c>
      <c r="E1101" s="2">
        <v>42212</v>
      </c>
      <c r="F1101" t="s">
        <v>185</v>
      </c>
      <c r="G1101" s="11">
        <v>0.65001157407407406</v>
      </c>
      <c r="H1101">
        <v>16</v>
      </c>
      <c r="I1101">
        <v>16</v>
      </c>
      <c r="J1101" t="s">
        <v>30</v>
      </c>
      <c r="K1101" t="s">
        <v>14</v>
      </c>
      <c r="L1101" t="s">
        <v>31</v>
      </c>
      <c r="M1101" t="s">
        <v>32</v>
      </c>
    </row>
    <row r="1102" spans="1:13">
      <c r="A1102">
        <v>28266</v>
      </c>
      <c r="B1102">
        <v>12452</v>
      </c>
      <c r="C1102" t="s">
        <v>61</v>
      </c>
      <c r="D1102">
        <v>1</v>
      </c>
      <c r="E1102" s="2">
        <v>42212</v>
      </c>
      <c r="F1102" t="s">
        <v>185</v>
      </c>
      <c r="G1102" s="11">
        <v>0.57504629629629633</v>
      </c>
      <c r="H1102">
        <v>12</v>
      </c>
      <c r="I1102">
        <v>12</v>
      </c>
      <c r="J1102" t="s">
        <v>13</v>
      </c>
      <c r="K1102" t="s">
        <v>14</v>
      </c>
      <c r="L1102" t="s">
        <v>31</v>
      </c>
      <c r="M1102" t="s">
        <v>32</v>
      </c>
    </row>
    <row r="1103" spans="1:13">
      <c r="A1103">
        <v>28265</v>
      </c>
      <c r="B1103">
        <v>12452</v>
      </c>
      <c r="C1103" t="s">
        <v>29</v>
      </c>
      <c r="D1103">
        <v>1</v>
      </c>
      <c r="E1103" s="2">
        <v>42212</v>
      </c>
      <c r="F1103" t="s">
        <v>185</v>
      </c>
      <c r="G1103" s="11">
        <v>0.57504629629629633</v>
      </c>
      <c r="H1103">
        <v>16</v>
      </c>
      <c r="I1103">
        <v>16</v>
      </c>
      <c r="J1103" t="s">
        <v>30</v>
      </c>
      <c r="K1103" t="s">
        <v>14</v>
      </c>
      <c r="L1103" t="s">
        <v>31</v>
      </c>
      <c r="M1103" t="s">
        <v>32</v>
      </c>
    </row>
    <row r="1104" spans="1:13">
      <c r="A1104">
        <v>28252</v>
      </c>
      <c r="B1104">
        <v>12447</v>
      </c>
      <c r="C1104" t="s">
        <v>29</v>
      </c>
      <c r="D1104">
        <v>1</v>
      </c>
      <c r="E1104" s="2">
        <v>42212</v>
      </c>
      <c r="F1104" t="s">
        <v>185</v>
      </c>
      <c r="G1104" s="11">
        <v>0.55449074074074078</v>
      </c>
      <c r="H1104">
        <v>16</v>
      </c>
      <c r="I1104">
        <v>16</v>
      </c>
      <c r="J1104" t="s">
        <v>30</v>
      </c>
      <c r="K1104" t="s">
        <v>14</v>
      </c>
      <c r="L1104" t="s">
        <v>31</v>
      </c>
      <c r="M1104" t="s">
        <v>32</v>
      </c>
    </row>
    <row r="1105" spans="1:13">
      <c r="A1105">
        <v>28250</v>
      </c>
      <c r="B1105">
        <v>12446</v>
      </c>
      <c r="C1105" t="s">
        <v>113</v>
      </c>
      <c r="D1105">
        <v>1</v>
      </c>
      <c r="E1105" s="2">
        <v>42212</v>
      </c>
      <c r="F1105" t="s">
        <v>185</v>
      </c>
      <c r="G1105" s="11">
        <v>0.5449074074074074</v>
      </c>
      <c r="H1105">
        <v>20.5</v>
      </c>
      <c r="I1105">
        <v>20.5</v>
      </c>
      <c r="J1105" t="s">
        <v>18</v>
      </c>
      <c r="K1105" t="s">
        <v>14</v>
      </c>
      <c r="L1105" t="s">
        <v>31</v>
      </c>
      <c r="M1105" t="s">
        <v>32</v>
      </c>
    </row>
    <row r="1106" spans="1:13">
      <c r="A1106">
        <v>28240</v>
      </c>
      <c r="B1106">
        <v>12444</v>
      </c>
      <c r="C1106" t="s">
        <v>61</v>
      </c>
      <c r="D1106">
        <v>1</v>
      </c>
      <c r="E1106" s="2">
        <v>42212</v>
      </c>
      <c r="F1106" t="s">
        <v>185</v>
      </c>
      <c r="G1106" s="11">
        <v>0.54450231481481481</v>
      </c>
      <c r="H1106">
        <v>12</v>
      </c>
      <c r="I1106">
        <v>12</v>
      </c>
      <c r="J1106" t="s">
        <v>13</v>
      </c>
      <c r="K1106" t="s">
        <v>14</v>
      </c>
      <c r="L1106" t="s">
        <v>31</v>
      </c>
      <c r="M1106" t="s">
        <v>32</v>
      </c>
    </row>
    <row r="1107" spans="1:13">
      <c r="A1107">
        <v>28207</v>
      </c>
      <c r="B1107">
        <v>12427</v>
      </c>
      <c r="C1107" t="s">
        <v>113</v>
      </c>
      <c r="D1107">
        <v>1</v>
      </c>
      <c r="E1107" s="2">
        <v>42211</v>
      </c>
      <c r="F1107" t="s">
        <v>185</v>
      </c>
      <c r="G1107" s="11">
        <v>0.861724537037037</v>
      </c>
      <c r="H1107">
        <v>20.5</v>
      </c>
      <c r="I1107">
        <v>20.5</v>
      </c>
      <c r="J1107" t="s">
        <v>18</v>
      </c>
      <c r="K1107" t="s">
        <v>14</v>
      </c>
      <c r="L1107" t="s">
        <v>31</v>
      </c>
      <c r="M1107" t="s">
        <v>32</v>
      </c>
    </row>
    <row r="1108" spans="1:13">
      <c r="A1108">
        <v>28193</v>
      </c>
      <c r="B1108">
        <v>12421</v>
      </c>
      <c r="C1108" t="s">
        <v>29</v>
      </c>
      <c r="D1108">
        <v>1</v>
      </c>
      <c r="E1108" s="2">
        <v>42211</v>
      </c>
      <c r="F1108" t="s">
        <v>185</v>
      </c>
      <c r="G1108" s="11">
        <v>0.81057870370370366</v>
      </c>
      <c r="H1108">
        <v>16</v>
      </c>
      <c r="I1108">
        <v>16</v>
      </c>
      <c r="J1108" t="s">
        <v>30</v>
      </c>
      <c r="K1108" t="s">
        <v>14</v>
      </c>
      <c r="L1108" t="s">
        <v>31</v>
      </c>
      <c r="M1108" t="s">
        <v>32</v>
      </c>
    </row>
    <row r="1109" spans="1:13">
      <c r="A1109">
        <v>28171</v>
      </c>
      <c r="B1109">
        <v>12407</v>
      </c>
      <c r="C1109" t="s">
        <v>29</v>
      </c>
      <c r="D1109">
        <v>1</v>
      </c>
      <c r="E1109" s="2">
        <v>42211</v>
      </c>
      <c r="F1109" t="s">
        <v>185</v>
      </c>
      <c r="G1109" s="11">
        <v>0.70240740740740737</v>
      </c>
      <c r="H1109">
        <v>16</v>
      </c>
      <c r="I1109">
        <v>16</v>
      </c>
      <c r="J1109" t="s">
        <v>30</v>
      </c>
      <c r="K1109" t="s">
        <v>14</v>
      </c>
      <c r="L1109" t="s">
        <v>31</v>
      </c>
      <c r="M1109" t="s">
        <v>32</v>
      </c>
    </row>
    <row r="1110" spans="1:13">
      <c r="A1110">
        <v>28143</v>
      </c>
      <c r="B1110">
        <v>12389</v>
      </c>
      <c r="C1110" t="s">
        <v>113</v>
      </c>
      <c r="D1110">
        <v>1</v>
      </c>
      <c r="E1110" s="2">
        <v>42211</v>
      </c>
      <c r="F1110" t="s">
        <v>185</v>
      </c>
      <c r="G1110" s="11">
        <v>0.59729166666666667</v>
      </c>
      <c r="H1110">
        <v>20.5</v>
      </c>
      <c r="I1110">
        <v>20.5</v>
      </c>
      <c r="J1110" t="s">
        <v>18</v>
      </c>
      <c r="K1110" t="s">
        <v>14</v>
      </c>
      <c r="L1110" t="s">
        <v>31</v>
      </c>
      <c r="M1110" t="s">
        <v>32</v>
      </c>
    </row>
    <row r="1111" spans="1:13">
      <c r="A1111">
        <v>28093</v>
      </c>
      <c r="B1111">
        <v>12367</v>
      </c>
      <c r="C1111" t="s">
        <v>29</v>
      </c>
      <c r="D1111">
        <v>1</v>
      </c>
      <c r="E1111" s="2">
        <v>42210</v>
      </c>
      <c r="F1111" t="s">
        <v>185</v>
      </c>
      <c r="G1111" s="11">
        <v>0.85431712962962958</v>
      </c>
      <c r="H1111">
        <v>16</v>
      </c>
      <c r="I1111">
        <v>16</v>
      </c>
      <c r="J1111" t="s">
        <v>30</v>
      </c>
      <c r="K1111" t="s">
        <v>14</v>
      </c>
      <c r="L1111" t="s">
        <v>31</v>
      </c>
      <c r="M1111" t="s">
        <v>32</v>
      </c>
    </row>
    <row r="1112" spans="1:13">
      <c r="A1112">
        <v>28092</v>
      </c>
      <c r="B1112">
        <v>12366</v>
      </c>
      <c r="C1112" t="s">
        <v>113</v>
      </c>
      <c r="D1112">
        <v>1</v>
      </c>
      <c r="E1112" s="2">
        <v>42210</v>
      </c>
      <c r="F1112" t="s">
        <v>185</v>
      </c>
      <c r="G1112" s="11">
        <v>0.84768518518518521</v>
      </c>
      <c r="H1112">
        <v>20.5</v>
      </c>
      <c r="I1112">
        <v>20.5</v>
      </c>
      <c r="J1112" t="s">
        <v>18</v>
      </c>
      <c r="K1112" t="s">
        <v>14</v>
      </c>
      <c r="L1112" t="s">
        <v>31</v>
      </c>
      <c r="M1112" t="s">
        <v>32</v>
      </c>
    </row>
    <row r="1113" spans="1:13">
      <c r="A1113">
        <v>28064</v>
      </c>
      <c r="B1113">
        <v>12355</v>
      </c>
      <c r="C1113" t="s">
        <v>61</v>
      </c>
      <c r="D1113">
        <v>1</v>
      </c>
      <c r="E1113" s="2">
        <v>42210</v>
      </c>
      <c r="F1113" t="s">
        <v>185</v>
      </c>
      <c r="G1113" s="11">
        <v>0.79271990740740739</v>
      </c>
      <c r="H1113">
        <v>12</v>
      </c>
      <c r="I1113">
        <v>12</v>
      </c>
      <c r="J1113" t="s">
        <v>13</v>
      </c>
      <c r="K1113" t="s">
        <v>14</v>
      </c>
      <c r="L1113" t="s">
        <v>31</v>
      </c>
      <c r="M1113" t="s">
        <v>32</v>
      </c>
    </row>
    <row r="1114" spans="1:13">
      <c r="A1114">
        <v>28032</v>
      </c>
      <c r="B1114">
        <v>12341</v>
      </c>
      <c r="C1114" t="s">
        <v>29</v>
      </c>
      <c r="D1114">
        <v>1</v>
      </c>
      <c r="E1114" s="2">
        <v>42210</v>
      </c>
      <c r="F1114" t="s">
        <v>185</v>
      </c>
      <c r="G1114" s="11">
        <v>0.71497685185185189</v>
      </c>
      <c r="H1114">
        <v>16</v>
      </c>
      <c r="I1114">
        <v>16</v>
      </c>
      <c r="J1114" t="s">
        <v>30</v>
      </c>
      <c r="K1114" t="s">
        <v>14</v>
      </c>
      <c r="L1114" t="s">
        <v>31</v>
      </c>
      <c r="M1114" t="s">
        <v>32</v>
      </c>
    </row>
    <row r="1115" spans="1:13">
      <c r="A1115">
        <v>28023</v>
      </c>
      <c r="B1115">
        <v>12338</v>
      </c>
      <c r="C1115" t="s">
        <v>29</v>
      </c>
      <c r="D1115">
        <v>1</v>
      </c>
      <c r="E1115" s="2">
        <v>42210</v>
      </c>
      <c r="F1115" t="s">
        <v>185</v>
      </c>
      <c r="G1115" s="11">
        <v>0.69008101851851855</v>
      </c>
      <c r="H1115">
        <v>16</v>
      </c>
      <c r="I1115">
        <v>16</v>
      </c>
      <c r="J1115" t="s">
        <v>30</v>
      </c>
      <c r="K1115" t="s">
        <v>14</v>
      </c>
      <c r="L1115" t="s">
        <v>31</v>
      </c>
      <c r="M1115" t="s">
        <v>32</v>
      </c>
    </row>
    <row r="1116" spans="1:13">
      <c r="A1116">
        <v>27999</v>
      </c>
      <c r="B1116">
        <v>12326</v>
      </c>
      <c r="C1116" t="s">
        <v>29</v>
      </c>
      <c r="D1116">
        <v>1</v>
      </c>
      <c r="E1116" s="2">
        <v>42210</v>
      </c>
      <c r="F1116" t="s">
        <v>185</v>
      </c>
      <c r="G1116" s="11">
        <v>0.5100810185185185</v>
      </c>
      <c r="H1116">
        <v>16</v>
      </c>
      <c r="I1116">
        <v>16</v>
      </c>
      <c r="J1116" t="s">
        <v>30</v>
      </c>
      <c r="K1116" t="s">
        <v>14</v>
      </c>
      <c r="L1116" t="s">
        <v>31</v>
      </c>
      <c r="M1116" t="s">
        <v>32</v>
      </c>
    </row>
    <row r="1117" spans="1:13">
      <c r="A1117">
        <v>27940</v>
      </c>
      <c r="B1117">
        <v>12302</v>
      </c>
      <c r="C1117" t="s">
        <v>29</v>
      </c>
      <c r="D1117">
        <v>1</v>
      </c>
      <c r="E1117" s="2">
        <v>42209</v>
      </c>
      <c r="F1117" t="s">
        <v>185</v>
      </c>
      <c r="G1117" s="11">
        <v>0.80797453703703703</v>
      </c>
      <c r="H1117">
        <v>16</v>
      </c>
      <c r="I1117">
        <v>16</v>
      </c>
      <c r="J1117" t="s">
        <v>30</v>
      </c>
      <c r="K1117" t="s">
        <v>14</v>
      </c>
      <c r="L1117" t="s">
        <v>31</v>
      </c>
      <c r="M1117" t="s">
        <v>32</v>
      </c>
    </row>
    <row r="1118" spans="1:13">
      <c r="A1118">
        <v>27927</v>
      </c>
      <c r="B1118">
        <v>12295</v>
      </c>
      <c r="C1118" t="s">
        <v>29</v>
      </c>
      <c r="D1118">
        <v>1</v>
      </c>
      <c r="E1118" s="2">
        <v>42209</v>
      </c>
      <c r="F1118" t="s">
        <v>185</v>
      </c>
      <c r="G1118" s="11">
        <v>0.7769328703703704</v>
      </c>
      <c r="H1118">
        <v>16</v>
      </c>
      <c r="I1118">
        <v>16</v>
      </c>
      <c r="J1118" t="s">
        <v>30</v>
      </c>
      <c r="K1118" t="s">
        <v>14</v>
      </c>
      <c r="L1118" t="s">
        <v>31</v>
      </c>
      <c r="M1118" t="s">
        <v>32</v>
      </c>
    </row>
    <row r="1119" spans="1:13">
      <c r="A1119">
        <v>27912</v>
      </c>
      <c r="B1119">
        <v>12287</v>
      </c>
      <c r="C1119" t="s">
        <v>61</v>
      </c>
      <c r="D1119">
        <v>1</v>
      </c>
      <c r="E1119" s="2">
        <v>42209</v>
      </c>
      <c r="F1119" t="s">
        <v>185</v>
      </c>
      <c r="G1119" s="11">
        <v>0.75711805555555556</v>
      </c>
      <c r="H1119">
        <v>12</v>
      </c>
      <c r="I1119">
        <v>12</v>
      </c>
      <c r="J1119" t="s">
        <v>13</v>
      </c>
      <c r="K1119" t="s">
        <v>14</v>
      </c>
      <c r="L1119" t="s">
        <v>31</v>
      </c>
      <c r="M1119" t="s">
        <v>32</v>
      </c>
    </row>
    <row r="1120" spans="1:13">
      <c r="A1120">
        <v>27910</v>
      </c>
      <c r="B1120">
        <v>12286</v>
      </c>
      <c r="C1120" t="s">
        <v>29</v>
      </c>
      <c r="D1120">
        <v>1</v>
      </c>
      <c r="E1120" s="2">
        <v>42209</v>
      </c>
      <c r="F1120" t="s">
        <v>185</v>
      </c>
      <c r="G1120" s="11">
        <v>0.75603009259259257</v>
      </c>
      <c r="H1120">
        <v>16</v>
      </c>
      <c r="I1120">
        <v>16</v>
      </c>
      <c r="J1120" t="s">
        <v>30</v>
      </c>
      <c r="K1120" t="s">
        <v>14</v>
      </c>
      <c r="L1120" t="s">
        <v>31</v>
      </c>
      <c r="M1120" t="s">
        <v>32</v>
      </c>
    </row>
    <row r="1121" spans="1:13">
      <c r="A1121">
        <v>27899</v>
      </c>
      <c r="B1121">
        <v>12281</v>
      </c>
      <c r="C1121" t="s">
        <v>61</v>
      </c>
      <c r="D1121">
        <v>1</v>
      </c>
      <c r="E1121" s="2">
        <v>42209</v>
      </c>
      <c r="F1121" t="s">
        <v>185</v>
      </c>
      <c r="G1121" s="11">
        <v>0.74306712962962962</v>
      </c>
      <c r="H1121">
        <v>12</v>
      </c>
      <c r="I1121">
        <v>12</v>
      </c>
      <c r="J1121" t="s">
        <v>13</v>
      </c>
      <c r="K1121" t="s">
        <v>14</v>
      </c>
      <c r="L1121" t="s">
        <v>31</v>
      </c>
      <c r="M1121" t="s">
        <v>32</v>
      </c>
    </row>
    <row r="1122" spans="1:13">
      <c r="A1122">
        <v>27868</v>
      </c>
      <c r="B1122">
        <v>12268</v>
      </c>
      <c r="C1122" t="s">
        <v>61</v>
      </c>
      <c r="D1122">
        <v>1</v>
      </c>
      <c r="E1122" s="2">
        <v>42209</v>
      </c>
      <c r="F1122" t="s">
        <v>185</v>
      </c>
      <c r="G1122" s="11">
        <v>0.61182870370370368</v>
      </c>
      <c r="H1122">
        <v>12</v>
      </c>
      <c r="I1122">
        <v>12</v>
      </c>
      <c r="J1122" t="s">
        <v>13</v>
      </c>
      <c r="K1122" t="s">
        <v>14</v>
      </c>
      <c r="L1122" t="s">
        <v>31</v>
      </c>
      <c r="M1122" t="s">
        <v>32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t="s">
        <v>179</v>
      </c>
      <c r="G1123" s="11">
        <v>0.78430555555555559</v>
      </c>
      <c r="H1123">
        <v>16</v>
      </c>
      <c r="I1123">
        <v>16</v>
      </c>
      <c r="J1123" t="s">
        <v>30</v>
      </c>
      <c r="K1123" t="s">
        <v>14</v>
      </c>
      <c r="L1123" t="s">
        <v>31</v>
      </c>
      <c r="M1123" t="s">
        <v>32</v>
      </c>
    </row>
    <row r="1124" spans="1:13">
      <c r="A1124">
        <v>27856</v>
      </c>
      <c r="B1124">
        <v>12266</v>
      </c>
      <c r="C1124" t="s">
        <v>113</v>
      </c>
      <c r="D1124">
        <v>1</v>
      </c>
      <c r="E1124" s="2">
        <v>42209</v>
      </c>
      <c r="F1124" t="s">
        <v>185</v>
      </c>
      <c r="G1124" s="11">
        <v>0.60078703703703706</v>
      </c>
      <c r="H1124">
        <v>20.5</v>
      </c>
      <c r="I1124">
        <v>20.5</v>
      </c>
      <c r="J1124" t="s">
        <v>18</v>
      </c>
      <c r="K1124" t="s">
        <v>14</v>
      </c>
      <c r="L1124" t="s">
        <v>31</v>
      </c>
      <c r="M1124" t="s">
        <v>32</v>
      </c>
    </row>
    <row r="1125" spans="1:13">
      <c r="A1125">
        <v>27849</v>
      </c>
      <c r="B1125">
        <v>12264</v>
      </c>
      <c r="C1125" t="s">
        <v>113</v>
      </c>
      <c r="D1125">
        <v>1</v>
      </c>
      <c r="E1125" s="2">
        <v>42209</v>
      </c>
      <c r="F1125" t="s">
        <v>185</v>
      </c>
      <c r="G1125" s="11">
        <v>0.55811342592592594</v>
      </c>
      <c r="H1125">
        <v>20.5</v>
      </c>
      <c r="I1125">
        <v>20.5</v>
      </c>
      <c r="J1125" t="s">
        <v>18</v>
      </c>
      <c r="K1125" t="s">
        <v>14</v>
      </c>
      <c r="L1125" t="s">
        <v>31</v>
      </c>
      <c r="M1125" t="s">
        <v>32</v>
      </c>
    </row>
    <row r="1126" spans="1:13">
      <c r="A1126">
        <v>27823</v>
      </c>
      <c r="B1126">
        <v>12257</v>
      </c>
      <c r="C1126" t="s">
        <v>29</v>
      </c>
      <c r="D1126">
        <v>1</v>
      </c>
      <c r="E1126" s="2">
        <v>42209</v>
      </c>
      <c r="F1126" t="s">
        <v>185</v>
      </c>
      <c r="G1126" s="11">
        <v>0.53050925925925929</v>
      </c>
      <c r="H1126">
        <v>16</v>
      </c>
      <c r="I1126">
        <v>16</v>
      </c>
      <c r="J1126" t="s">
        <v>30</v>
      </c>
      <c r="K1126" t="s">
        <v>14</v>
      </c>
      <c r="L1126" t="s">
        <v>31</v>
      </c>
      <c r="M1126" t="s">
        <v>32</v>
      </c>
    </row>
    <row r="1127" spans="1:13">
      <c r="A1127">
        <v>27791</v>
      </c>
      <c r="B1127">
        <v>12244</v>
      </c>
      <c r="C1127" t="s">
        <v>29</v>
      </c>
      <c r="D1127">
        <v>1</v>
      </c>
      <c r="E1127" s="2">
        <v>42208</v>
      </c>
      <c r="F1127" t="s">
        <v>185</v>
      </c>
      <c r="G1127" s="11">
        <v>0.94379629629629624</v>
      </c>
      <c r="H1127">
        <v>16</v>
      </c>
      <c r="I1127">
        <v>16</v>
      </c>
      <c r="J1127" t="s">
        <v>30</v>
      </c>
      <c r="K1127" t="s">
        <v>14</v>
      </c>
      <c r="L1127" t="s">
        <v>31</v>
      </c>
      <c r="M1127" t="s">
        <v>32</v>
      </c>
    </row>
    <row r="1128" spans="1:13">
      <c r="A1128">
        <v>27739</v>
      </c>
      <c r="B1128">
        <v>12217</v>
      </c>
      <c r="C1128" t="s">
        <v>113</v>
      </c>
      <c r="D1128">
        <v>1</v>
      </c>
      <c r="E1128" s="2">
        <v>42208</v>
      </c>
      <c r="F1128" t="s">
        <v>185</v>
      </c>
      <c r="G1128" s="11">
        <v>0.70197916666666671</v>
      </c>
      <c r="H1128">
        <v>20.5</v>
      </c>
      <c r="I1128">
        <v>20.5</v>
      </c>
      <c r="J1128" t="s">
        <v>18</v>
      </c>
      <c r="K1128" t="s">
        <v>14</v>
      </c>
      <c r="L1128" t="s">
        <v>31</v>
      </c>
      <c r="M1128" t="s">
        <v>32</v>
      </c>
    </row>
    <row r="1129" spans="1:13">
      <c r="A1129">
        <v>27722</v>
      </c>
      <c r="B1129">
        <v>12208</v>
      </c>
      <c r="C1129" t="s">
        <v>29</v>
      </c>
      <c r="D1129">
        <v>1</v>
      </c>
      <c r="E1129" s="2">
        <v>42208</v>
      </c>
      <c r="F1129" t="s">
        <v>185</v>
      </c>
      <c r="G1129" s="11">
        <v>0.6237152777777778</v>
      </c>
      <c r="H1129">
        <v>16</v>
      </c>
      <c r="I1129">
        <v>16</v>
      </c>
      <c r="J1129" t="s">
        <v>30</v>
      </c>
      <c r="K1129" t="s">
        <v>14</v>
      </c>
      <c r="L1129" t="s">
        <v>31</v>
      </c>
      <c r="M1129" t="s">
        <v>32</v>
      </c>
    </row>
    <row r="1130" spans="1:13">
      <c r="A1130">
        <v>27715</v>
      </c>
      <c r="B1130">
        <v>12206</v>
      </c>
      <c r="C1130" t="s">
        <v>29</v>
      </c>
      <c r="D1130">
        <v>1</v>
      </c>
      <c r="E1130" s="2">
        <v>42208</v>
      </c>
      <c r="F1130" t="s">
        <v>185</v>
      </c>
      <c r="G1130" s="11">
        <v>0.59663194444444445</v>
      </c>
      <c r="H1130">
        <v>16</v>
      </c>
      <c r="I1130">
        <v>16</v>
      </c>
      <c r="J1130" t="s">
        <v>30</v>
      </c>
      <c r="K1130" t="s">
        <v>14</v>
      </c>
      <c r="L1130" t="s">
        <v>31</v>
      </c>
      <c r="M1130" t="s">
        <v>32</v>
      </c>
    </row>
    <row r="1131" spans="1:13">
      <c r="A1131">
        <v>27695</v>
      </c>
      <c r="B1131">
        <v>12197</v>
      </c>
      <c r="C1131" t="s">
        <v>113</v>
      </c>
      <c r="D1131">
        <v>1</v>
      </c>
      <c r="E1131" s="2">
        <v>42208</v>
      </c>
      <c r="F1131" t="s">
        <v>185</v>
      </c>
      <c r="G1131" s="11">
        <v>0.56575231481481481</v>
      </c>
      <c r="H1131">
        <v>20.5</v>
      </c>
      <c r="I1131">
        <v>20.5</v>
      </c>
      <c r="J1131" t="s">
        <v>18</v>
      </c>
      <c r="K1131" t="s">
        <v>14</v>
      </c>
      <c r="L1131" t="s">
        <v>31</v>
      </c>
      <c r="M1131" t="s">
        <v>32</v>
      </c>
    </row>
    <row r="1132" spans="1:13">
      <c r="A1132">
        <v>27676</v>
      </c>
      <c r="B1132">
        <v>12191</v>
      </c>
      <c r="C1132" t="s">
        <v>29</v>
      </c>
      <c r="D1132">
        <v>1</v>
      </c>
      <c r="E1132" s="2">
        <v>42208</v>
      </c>
      <c r="F1132" t="s">
        <v>185</v>
      </c>
      <c r="G1132" s="11">
        <v>0.53476851851851848</v>
      </c>
      <c r="H1132">
        <v>16</v>
      </c>
      <c r="I1132">
        <v>16</v>
      </c>
      <c r="J1132" t="s">
        <v>30</v>
      </c>
      <c r="K1132" t="s">
        <v>14</v>
      </c>
      <c r="L1132" t="s">
        <v>31</v>
      </c>
      <c r="M1132" t="s">
        <v>32</v>
      </c>
    </row>
    <row r="1133" spans="1:13">
      <c r="A1133">
        <v>27646</v>
      </c>
      <c r="B1133">
        <v>12172</v>
      </c>
      <c r="C1133" t="s">
        <v>61</v>
      </c>
      <c r="D1133">
        <v>1</v>
      </c>
      <c r="E1133" s="2">
        <v>42207</v>
      </c>
      <c r="F1133" t="s">
        <v>185</v>
      </c>
      <c r="G1133" s="11">
        <v>0.87224537037037042</v>
      </c>
      <c r="H1133">
        <v>12</v>
      </c>
      <c r="I1133">
        <v>12</v>
      </c>
      <c r="J1133" t="s">
        <v>13</v>
      </c>
      <c r="K1133" t="s">
        <v>14</v>
      </c>
      <c r="L1133" t="s">
        <v>31</v>
      </c>
      <c r="M1133" t="s">
        <v>32</v>
      </c>
    </row>
    <row r="1134" spans="1:13">
      <c r="A1134">
        <v>27621</v>
      </c>
      <c r="B1134">
        <v>12160</v>
      </c>
      <c r="C1134" t="s">
        <v>61</v>
      </c>
      <c r="D1134">
        <v>1</v>
      </c>
      <c r="E1134" s="2">
        <v>42207</v>
      </c>
      <c r="F1134" t="s">
        <v>185</v>
      </c>
      <c r="G1134" s="11">
        <v>0.75912037037037039</v>
      </c>
      <c r="H1134">
        <v>12</v>
      </c>
      <c r="I1134">
        <v>12</v>
      </c>
      <c r="J1134" t="s">
        <v>13</v>
      </c>
      <c r="K1134" t="s">
        <v>14</v>
      </c>
      <c r="L1134" t="s">
        <v>31</v>
      </c>
      <c r="M1134" t="s">
        <v>32</v>
      </c>
    </row>
    <row r="1135" spans="1:13">
      <c r="A1135">
        <v>27620</v>
      </c>
      <c r="B1135">
        <v>12160</v>
      </c>
      <c r="C1135" t="s">
        <v>29</v>
      </c>
      <c r="D1135">
        <v>1</v>
      </c>
      <c r="E1135" s="2">
        <v>42207</v>
      </c>
      <c r="F1135" t="s">
        <v>185</v>
      </c>
      <c r="G1135" s="11">
        <v>0.75912037037037039</v>
      </c>
      <c r="H1135">
        <v>16</v>
      </c>
      <c r="I1135">
        <v>16</v>
      </c>
      <c r="J1135" t="s">
        <v>30</v>
      </c>
      <c r="K1135" t="s">
        <v>14</v>
      </c>
      <c r="L1135" t="s">
        <v>31</v>
      </c>
      <c r="M1135" t="s">
        <v>32</v>
      </c>
    </row>
    <row r="1136" spans="1:13">
      <c r="A1136">
        <v>27608</v>
      </c>
      <c r="B1136">
        <v>12155</v>
      </c>
      <c r="C1136" t="s">
        <v>29</v>
      </c>
      <c r="D1136">
        <v>1</v>
      </c>
      <c r="E1136" s="2">
        <v>42207</v>
      </c>
      <c r="F1136" t="s">
        <v>185</v>
      </c>
      <c r="G1136" s="11">
        <v>0.73802083333333335</v>
      </c>
      <c r="H1136">
        <v>16</v>
      </c>
      <c r="I1136">
        <v>16</v>
      </c>
      <c r="J1136" t="s">
        <v>30</v>
      </c>
      <c r="K1136" t="s">
        <v>14</v>
      </c>
      <c r="L1136" t="s">
        <v>31</v>
      </c>
      <c r="M1136" t="s">
        <v>32</v>
      </c>
    </row>
    <row r="1137" spans="1:13">
      <c r="A1137">
        <v>27563</v>
      </c>
      <c r="B1137">
        <v>12133</v>
      </c>
      <c r="C1137" t="s">
        <v>113</v>
      </c>
      <c r="D1137">
        <v>1</v>
      </c>
      <c r="E1137" s="2">
        <v>42207</v>
      </c>
      <c r="F1137" t="s">
        <v>185</v>
      </c>
      <c r="G1137" s="11">
        <v>0.54939814814814814</v>
      </c>
      <c r="H1137">
        <v>20.5</v>
      </c>
      <c r="I1137">
        <v>20.5</v>
      </c>
      <c r="J1137" t="s">
        <v>18</v>
      </c>
      <c r="K1137" t="s">
        <v>14</v>
      </c>
      <c r="L1137" t="s">
        <v>31</v>
      </c>
      <c r="M1137" t="s">
        <v>32</v>
      </c>
    </row>
    <row r="1138" spans="1:13">
      <c r="A1138">
        <v>27543</v>
      </c>
      <c r="B1138">
        <v>12121</v>
      </c>
      <c r="C1138" t="s">
        <v>61</v>
      </c>
      <c r="D1138">
        <v>1</v>
      </c>
      <c r="E1138" s="2">
        <v>42207</v>
      </c>
      <c r="F1138" t="s">
        <v>185</v>
      </c>
      <c r="G1138" s="11">
        <v>0.50780092592592596</v>
      </c>
      <c r="H1138">
        <v>12</v>
      </c>
      <c r="I1138">
        <v>12</v>
      </c>
      <c r="J1138" t="s">
        <v>13</v>
      </c>
      <c r="K1138" t="s">
        <v>14</v>
      </c>
      <c r="L1138" t="s">
        <v>31</v>
      </c>
      <c r="M1138" t="s">
        <v>32</v>
      </c>
    </row>
    <row r="1139" spans="1:13">
      <c r="A1139">
        <v>27528</v>
      </c>
      <c r="B1139">
        <v>12116</v>
      </c>
      <c r="C1139" t="s">
        <v>61</v>
      </c>
      <c r="D1139">
        <v>1</v>
      </c>
      <c r="E1139" s="2">
        <v>42207</v>
      </c>
      <c r="F1139" t="s">
        <v>185</v>
      </c>
      <c r="G1139" s="11">
        <v>0.48564814814814816</v>
      </c>
      <c r="H1139">
        <v>12</v>
      </c>
      <c r="I1139">
        <v>12</v>
      </c>
      <c r="J1139" t="s">
        <v>13</v>
      </c>
      <c r="K1139" t="s">
        <v>14</v>
      </c>
      <c r="L1139" t="s">
        <v>31</v>
      </c>
      <c r="M1139" t="s">
        <v>32</v>
      </c>
    </row>
    <row r="1140" spans="1:13">
      <c r="A1140">
        <v>27504</v>
      </c>
      <c r="B1140">
        <v>12103</v>
      </c>
      <c r="C1140" t="s">
        <v>113</v>
      </c>
      <c r="D1140">
        <v>1</v>
      </c>
      <c r="E1140" s="2">
        <v>42206</v>
      </c>
      <c r="F1140" t="s">
        <v>185</v>
      </c>
      <c r="G1140" s="11">
        <v>0.78898148148148151</v>
      </c>
      <c r="H1140">
        <v>20.5</v>
      </c>
      <c r="I1140">
        <v>20.5</v>
      </c>
      <c r="J1140" t="s">
        <v>18</v>
      </c>
      <c r="K1140" t="s">
        <v>14</v>
      </c>
      <c r="L1140" t="s">
        <v>31</v>
      </c>
      <c r="M1140" t="s">
        <v>32</v>
      </c>
    </row>
    <row r="1141" spans="1:13">
      <c r="A1141">
        <v>27469</v>
      </c>
      <c r="B1141">
        <v>12087</v>
      </c>
      <c r="C1141" t="s">
        <v>61</v>
      </c>
      <c r="D1141">
        <v>1</v>
      </c>
      <c r="E1141" s="2">
        <v>42206</v>
      </c>
      <c r="F1141" t="s">
        <v>185</v>
      </c>
      <c r="G1141" s="11">
        <v>0.66098379629629633</v>
      </c>
      <c r="H1141">
        <v>12</v>
      </c>
      <c r="I1141">
        <v>12</v>
      </c>
      <c r="J1141" t="s">
        <v>13</v>
      </c>
      <c r="K1141" t="s">
        <v>14</v>
      </c>
      <c r="L1141" t="s">
        <v>31</v>
      </c>
      <c r="M1141" t="s">
        <v>32</v>
      </c>
    </row>
    <row r="1142" spans="1:13">
      <c r="A1142">
        <v>27432</v>
      </c>
      <c r="B1142">
        <v>12069</v>
      </c>
      <c r="C1142" t="s">
        <v>61</v>
      </c>
      <c r="D1142">
        <v>1</v>
      </c>
      <c r="E1142" s="2">
        <v>42206</v>
      </c>
      <c r="F1142" t="s">
        <v>185</v>
      </c>
      <c r="G1142" s="11">
        <v>0.52451388888888884</v>
      </c>
      <c r="H1142">
        <v>12</v>
      </c>
      <c r="I1142">
        <v>12</v>
      </c>
      <c r="J1142" t="s">
        <v>13</v>
      </c>
      <c r="K1142" t="s">
        <v>14</v>
      </c>
      <c r="L1142" t="s">
        <v>31</v>
      </c>
      <c r="M1142" t="s">
        <v>32</v>
      </c>
    </row>
    <row r="1143" spans="1:13">
      <c r="A1143">
        <v>27413</v>
      </c>
      <c r="B1143">
        <v>12062</v>
      </c>
      <c r="C1143" t="s">
        <v>29</v>
      </c>
      <c r="D1143">
        <v>1</v>
      </c>
      <c r="E1143" s="2">
        <v>42206</v>
      </c>
      <c r="F1143" t="s">
        <v>185</v>
      </c>
      <c r="G1143" s="11">
        <v>0.49259259259259258</v>
      </c>
      <c r="H1143">
        <v>16</v>
      </c>
      <c r="I1143">
        <v>16</v>
      </c>
      <c r="J1143" t="s">
        <v>30</v>
      </c>
      <c r="K1143" t="s">
        <v>14</v>
      </c>
      <c r="L1143" t="s">
        <v>31</v>
      </c>
      <c r="M1143" t="s">
        <v>32</v>
      </c>
    </row>
    <row r="1144" spans="1:13">
      <c r="A1144">
        <v>27410</v>
      </c>
      <c r="B1144">
        <v>12061</v>
      </c>
      <c r="C1144" t="s">
        <v>29</v>
      </c>
      <c r="D1144">
        <v>1</v>
      </c>
      <c r="E1144" s="2">
        <v>42206</v>
      </c>
      <c r="F1144" t="s">
        <v>185</v>
      </c>
      <c r="G1144" s="11">
        <v>0.49053240740740739</v>
      </c>
      <c r="H1144">
        <v>16</v>
      </c>
      <c r="I1144">
        <v>16</v>
      </c>
      <c r="J1144" t="s">
        <v>30</v>
      </c>
      <c r="K1144" t="s">
        <v>14</v>
      </c>
      <c r="L1144" t="s">
        <v>31</v>
      </c>
      <c r="M1144" t="s">
        <v>32</v>
      </c>
    </row>
    <row r="1145" spans="1:13">
      <c r="A1145">
        <v>27400</v>
      </c>
      <c r="B1145">
        <v>12055</v>
      </c>
      <c r="C1145" t="s">
        <v>29</v>
      </c>
      <c r="D1145">
        <v>1</v>
      </c>
      <c r="E1145" s="2">
        <v>42205</v>
      </c>
      <c r="F1145" t="s">
        <v>185</v>
      </c>
      <c r="G1145" s="11">
        <v>0.83364583333333331</v>
      </c>
      <c r="H1145">
        <v>16</v>
      </c>
      <c r="I1145">
        <v>16</v>
      </c>
      <c r="J1145" t="s">
        <v>30</v>
      </c>
      <c r="K1145" t="s">
        <v>14</v>
      </c>
      <c r="L1145" t="s">
        <v>31</v>
      </c>
      <c r="M1145" t="s">
        <v>32</v>
      </c>
    </row>
    <row r="1146" spans="1:13">
      <c r="A1146">
        <v>27388</v>
      </c>
      <c r="B1146">
        <v>12051</v>
      </c>
      <c r="C1146" t="s">
        <v>61</v>
      </c>
      <c r="D1146">
        <v>1</v>
      </c>
      <c r="E1146" s="2">
        <v>42205</v>
      </c>
      <c r="F1146" t="s">
        <v>185</v>
      </c>
      <c r="G1146" s="11">
        <v>0.80984953703703699</v>
      </c>
      <c r="H1146">
        <v>12</v>
      </c>
      <c r="I1146">
        <v>12</v>
      </c>
      <c r="J1146" t="s">
        <v>13</v>
      </c>
      <c r="K1146" t="s">
        <v>14</v>
      </c>
      <c r="L1146" t="s">
        <v>31</v>
      </c>
      <c r="M1146" t="s">
        <v>32</v>
      </c>
    </row>
    <row r="1147" spans="1:13">
      <c r="A1147">
        <v>27337</v>
      </c>
      <c r="B1147">
        <v>12030</v>
      </c>
      <c r="C1147" t="s">
        <v>29</v>
      </c>
      <c r="D1147">
        <v>1</v>
      </c>
      <c r="E1147" s="2">
        <v>42205</v>
      </c>
      <c r="F1147" t="s">
        <v>185</v>
      </c>
      <c r="G1147" s="11">
        <v>0.66284722222222225</v>
      </c>
      <c r="H1147">
        <v>16</v>
      </c>
      <c r="I1147">
        <v>16</v>
      </c>
      <c r="J1147" t="s">
        <v>30</v>
      </c>
      <c r="K1147" t="s">
        <v>14</v>
      </c>
      <c r="L1147" t="s">
        <v>31</v>
      </c>
      <c r="M1147" t="s">
        <v>32</v>
      </c>
    </row>
    <row r="1148" spans="1:13">
      <c r="A1148">
        <v>27306</v>
      </c>
      <c r="B1148">
        <v>12022</v>
      </c>
      <c r="C1148" t="s">
        <v>61</v>
      </c>
      <c r="D1148">
        <v>1</v>
      </c>
      <c r="E1148" s="2">
        <v>42205</v>
      </c>
      <c r="F1148" t="s">
        <v>185</v>
      </c>
      <c r="G1148" s="11">
        <v>0.59520833333333334</v>
      </c>
      <c r="H1148">
        <v>12</v>
      </c>
      <c r="I1148">
        <v>12</v>
      </c>
      <c r="J1148" t="s">
        <v>13</v>
      </c>
      <c r="K1148" t="s">
        <v>14</v>
      </c>
      <c r="L1148" t="s">
        <v>31</v>
      </c>
      <c r="M1148" t="s">
        <v>32</v>
      </c>
    </row>
    <row r="1149" spans="1:13">
      <c r="A1149">
        <v>27290</v>
      </c>
      <c r="B1149">
        <v>12012</v>
      </c>
      <c r="C1149" t="s">
        <v>113</v>
      </c>
      <c r="D1149">
        <v>1</v>
      </c>
      <c r="E1149" s="2">
        <v>42205</v>
      </c>
      <c r="F1149" t="s">
        <v>185</v>
      </c>
      <c r="G1149" s="11">
        <v>0.54666666666666663</v>
      </c>
      <c r="H1149">
        <v>20.5</v>
      </c>
      <c r="I1149">
        <v>20.5</v>
      </c>
      <c r="J1149" t="s">
        <v>18</v>
      </c>
      <c r="K1149" t="s">
        <v>14</v>
      </c>
      <c r="L1149" t="s">
        <v>31</v>
      </c>
      <c r="M1149" t="s">
        <v>32</v>
      </c>
    </row>
    <row r="1150" spans="1:13">
      <c r="A1150">
        <v>27284</v>
      </c>
      <c r="B1150">
        <v>12007</v>
      </c>
      <c r="C1150" t="s">
        <v>61</v>
      </c>
      <c r="D1150">
        <v>1</v>
      </c>
      <c r="E1150" s="2">
        <v>42205</v>
      </c>
      <c r="F1150" t="s">
        <v>185</v>
      </c>
      <c r="G1150" s="11">
        <v>0.52076388888888892</v>
      </c>
      <c r="H1150">
        <v>12</v>
      </c>
      <c r="I1150">
        <v>12</v>
      </c>
      <c r="J1150" t="s">
        <v>13</v>
      </c>
      <c r="K1150" t="s">
        <v>14</v>
      </c>
      <c r="L1150" t="s">
        <v>31</v>
      </c>
      <c r="M1150" t="s">
        <v>32</v>
      </c>
    </row>
    <row r="1151" spans="1:13">
      <c r="A1151">
        <v>27268</v>
      </c>
      <c r="B1151">
        <v>12003</v>
      </c>
      <c r="C1151" t="s">
        <v>29</v>
      </c>
      <c r="D1151">
        <v>1</v>
      </c>
      <c r="E1151" s="2">
        <v>42205</v>
      </c>
      <c r="F1151" t="s">
        <v>185</v>
      </c>
      <c r="G1151" s="11">
        <v>0.49306712962962962</v>
      </c>
      <c r="H1151">
        <v>16</v>
      </c>
      <c r="I1151">
        <v>16</v>
      </c>
      <c r="J1151" t="s">
        <v>30</v>
      </c>
      <c r="K1151" t="s">
        <v>14</v>
      </c>
      <c r="L1151" t="s">
        <v>31</v>
      </c>
      <c r="M1151" t="s">
        <v>32</v>
      </c>
    </row>
    <row r="1152" spans="1:13">
      <c r="A1152">
        <v>27259</v>
      </c>
      <c r="B1152">
        <v>11997</v>
      </c>
      <c r="C1152" t="s">
        <v>61</v>
      </c>
      <c r="D1152">
        <v>1</v>
      </c>
      <c r="E1152" s="2">
        <v>42204</v>
      </c>
      <c r="F1152" t="s">
        <v>185</v>
      </c>
      <c r="G1152" s="11">
        <v>0.88391203703703702</v>
      </c>
      <c r="H1152">
        <v>12</v>
      </c>
      <c r="I1152">
        <v>12</v>
      </c>
      <c r="J1152" t="s">
        <v>13</v>
      </c>
      <c r="K1152" t="s">
        <v>14</v>
      </c>
      <c r="L1152" t="s">
        <v>31</v>
      </c>
      <c r="M1152" t="s">
        <v>32</v>
      </c>
    </row>
    <row r="1153" spans="1:13">
      <c r="A1153">
        <v>27258</v>
      </c>
      <c r="B1153">
        <v>11997</v>
      </c>
      <c r="C1153" t="s">
        <v>113</v>
      </c>
      <c r="D1153">
        <v>1</v>
      </c>
      <c r="E1153" s="2">
        <v>42204</v>
      </c>
      <c r="F1153" t="s">
        <v>185</v>
      </c>
      <c r="G1153" s="11">
        <v>0.88391203703703702</v>
      </c>
      <c r="H1153">
        <v>20.5</v>
      </c>
      <c r="I1153">
        <v>20.5</v>
      </c>
      <c r="J1153" t="s">
        <v>18</v>
      </c>
      <c r="K1153" t="s">
        <v>14</v>
      </c>
      <c r="L1153" t="s">
        <v>31</v>
      </c>
      <c r="M1153" t="s">
        <v>32</v>
      </c>
    </row>
    <row r="1154" spans="1:13">
      <c r="A1154">
        <v>27244</v>
      </c>
      <c r="B1154">
        <v>11989</v>
      </c>
      <c r="C1154" t="s">
        <v>29</v>
      </c>
      <c r="D1154">
        <v>1</v>
      </c>
      <c r="E1154" s="2">
        <v>42204</v>
      </c>
      <c r="F1154" t="s">
        <v>185</v>
      </c>
      <c r="G1154" s="11">
        <v>0.77945601851851853</v>
      </c>
      <c r="H1154">
        <v>16</v>
      </c>
      <c r="I1154">
        <v>16</v>
      </c>
      <c r="J1154" t="s">
        <v>30</v>
      </c>
      <c r="K1154" t="s">
        <v>14</v>
      </c>
      <c r="L1154" t="s">
        <v>31</v>
      </c>
      <c r="M1154" t="s">
        <v>32</v>
      </c>
    </row>
    <row r="1155" spans="1:13">
      <c r="A1155">
        <v>27223</v>
      </c>
      <c r="B1155">
        <v>11979</v>
      </c>
      <c r="C1155" t="s">
        <v>61</v>
      </c>
      <c r="D1155">
        <v>1</v>
      </c>
      <c r="E1155" s="2">
        <v>42204</v>
      </c>
      <c r="F1155" t="s">
        <v>185</v>
      </c>
      <c r="G1155" s="11">
        <v>0.74671296296296297</v>
      </c>
      <c r="H1155">
        <v>12</v>
      </c>
      <c r="I1155">
        <v>12</v>
      </c>
      <c r="J1155" t="s">
        <v>13</v>
      </c>
      <c r="K1155" t="s">
        <v>14</v>
      </c>
      <c r="L1155" t="s">
        <v>31</v>
      </c>
      <c r="M1155" t="s">
        <v>32</v>
      </c>
    </row>
    <row r="1156" spans="1:13">
      <c r="A1156">
        <v>27215</v>
      </c>
      <c r="B1156">
        <v>11976</v>
      </c>
      <c r="C1156" t="s">
        <v>29</v>
      </c>
      <c r="D1156">
        <v>1</v>
      </c>
      <c r="E1156" s="2">
        <v>42204</v>
      </c>
      <c r="F1156" t="s">
        <v>185</v>
      </c>
      <c r="G1156" s="11">
        <v>0.71539351851851851</v>
      </c>
      <c r="H1156">
        <v>16</v>
      </c>
      <c r="I1156">
        <v>16</v>
      </c>
      <c r="J1156" t="s">
        <v>30</v>
      </c>
      <c r="K1156" t="s">
        <v>14</v>
      </c>
      <c r="L1156" t="s">
        <v>31</v>
      </c>
      <c r="M1156" t="s">
        <v>32</v>
      </c>
    </row>
    <row r="1157" spans="1:13">
      <c r="A1157">
        <v>27212</v>
      </c>
      <c r="B1157">
        <v>11974</v>
      </c>
      <c r="C1157" t="s">
        <v>61</v>
      </c>
      <c r="D1157">
        <v>1</v>
      </c>
      <c r="E1157" s="2">
        <v>42204</v>
      </c>
      <c r="F1157" t="s">
        <v>185</v>
      </c>
      <c r="G1157" s="11">
        <v>0.70289351851851856</v>
      </c>
      <c r="H1157">
        <v>12</v>
      </c>
      <c r="I1157">
        <v>12</v>
      </c>
      <c r="J1157" t="s">
        <v>13</v>
      </c>
      <c r="K1157" t="s">
        <v>14</v>
      </c>
      <c r="L1157" t="s">
        <v>31</v>
      </c>
      <c r="M1157" t="s">
        <v>32</v>
      </c>
    </row>
    <row r="1158" spans="1:13">
      <c r="A1158">
        <v>27206</v>
      </c>
      <c r="B1158">
        <v>11971</v>
      </c>
      <c r="C1158" t="s">
        <v>29</v>
      </c>
      <c r="D1158">
        <v>1</v>
      </c>
      <c r="E1158" s="2">
        <v>42204</v>
      </c>
      <c r="F1158" t="s">
        <v>185</v>
      </c>
      <c r="G1158" s="11">
        <v>0.6871990740740741</v>
      </c>
      <c r="H1158">
        <v>16</v>
      </c>
      <c r="I1158">
        <v>16</v>
      </c>
      <c r="J1158" t="s">
        <v>30</v>
      </c>
      <c r="K1158" t="s">
        <v>14</v>
      </c>
      <c r="L1158" t="s">
        <v>31</v>
      </c>
      <c r="M1158" t="s">
        <v>32</v>
      </c>
    </row>
    <row r="1159" spans="1:13">
      <c r="A1159">
        <v>27162</v>
      </c>
      <c r="B1159">
        <v>11955</v>
      </c>
      <c r="C1159" t="s">
        <v>29</v>
      </c>
      <c r="D1159">
        <v>1</v>
      </c>
      <c r="E1159" s="2">
        <v>42204</v>
      </c>
      <c r="F1159" t="s">
        <v>185</v>
      </c>
      <c r="G1159" s="11">
        <v>0.58024305555555555</v>
      </c>
      <c r="H1159">
        <v>16</v>
      </c>
      <c r="I1159">
        <v>16</v>
      </c>
      <c r="J1159" t="s">
        <v>30</v>
      </c>
      <c r="K1159" t="s">
        <v>14</v>
      </c>
      <c r="L1159" t="s">
        <v>31</v>
      </c>
      <c r="M1159" t="s">
        <v>32</v>
      </c>
    </row>
    <row r="1160" spans="1:13">
      <c r="A1160">
        <v>27090</v>
      </c>
      <c r="B1160">
        <v>11924</v>
      </c>
      <c r="C1160" t="s">
        <v>29</v>
      </c>
      <c r="D1160">
        <v>1</v>
      </c>
      <c r="E1160" s="2">
        <v>42203</v>
      </c>
      <c r="F1160" t="s">
        <v>185</v>
      </c>
      <c r="G1160" s="11">
        <v>0.75306712962962963</v>
      </c>
      <c r="H1160">
        <v>16</v>
      </c>
      <c r="I1160">
        <v>16</v>
      </c>
      <c r="J1160" t="s">
        <v>30</v>
      </c>
      <c r="K1160" t="s">
        <v>14</v>
      </c>
      <c r="L1160" t="s">
        <v>31</v>
      </c>
      <c r="M1160" t="s">
        <v>32</v>
      </c>
    </row>
    <row r="1161" spans="1:13">
      <c r="A1161">
        <v>27078</v>
      </c>
      <c r="B1161">
        <v>11919</v>
      </c>
      <c r="C1161" t="s">
        <v>61</v>
      </c>
      <c r="D1161">
        <v>1</v>
      </c>
      <c r="E1161" s="2">
        <v>42203</v>
      </c>
      <c r="F1161" t="s">
        <v>185</v>
      </c>
      <c r="G1161" s="11">
        <v>0.70577546296296301</v>
      </c>
      <c r="H1161">
        <v>12</v>
      </c>
      <c r="I1161">
        <v>12</v>
      </c>
      <c r="J1161" t="s">
        <v>13</v>
      </c>
      <c r="K1161" t="s">
        <v>14</v>
      </c>
      <c r="L1161" t="s">
        <v>31</v>
      </c>
      <c r="M1161" t="s">
        <v>32</v>
      </c>
    </row>
    <row r="1162" spans="1:13">
      <c r="A1162">
        <v>27055</v>
      </c>
      <c r="B1162">
        <v>11910</v>
      </c>
      <c r="C1162" t="s">
        <v>61</v>
      </c>
      <c r="D1162">
        <v>1</v>
      </c>
      <c r="E1162" s="2">
        <v>42203</v>
      </c>
      <c r="F1162" t="s">
        <v>185</v>
      </c>
      <c r="G1162" s="11">
        <v>0.63130787037037039</v>
      </c>
      <c r="H1162">
        <v>12</v>
      </c>
      <c r="I1162">
        <v>12</v>
      </c>
      <c r="J1162" t="s">
        <v>13</v>
      </c>
      <c r="K1162" t="s">
        <v>14</v>
      </c>
      <c r="L1162" t="s">
        <v>31</v>
      </c>
      <c r="M1162" t="s">
        <v>32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t="s">
        <v>179</v>
      </c>
      <c r="G1163" s="11">
        <v>0.51045138888888886</v>
      </c>
      <c r="H1163">
        <v>16</v>
      </c>
      <c r="I1163">
        <v>16</v>
      </c>
      <c r="J1163" t="s">
        <v>30</v>
      </c>
      <c r="K1163" t="s">
        <v>14</v>
      </c>
      <c r="L1163" t="s">
        <v>31</v>
      </c>
      <c r="M1163" t="s">
        <v>32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t="s">
        <v>179</v>
      </c>
      <c r="G1164" s="11">
        <v>0.51045138888888886</v>
      </c>
      <c r="H1164">
        <v>12</v>
      </c>
      <c r="I1164">
        <v>12</v>
      </c>
      <c r="J1164" t="s">
        <v>13</v>
      </c>
      <c r="K1164" t="s">
        <v>14</v>
      </c>
      <c r="L1164" t="s">
        <v>31</v>
      </c>
      <c r="M1164" t="s">
        <v>32</v>
      </c>
    </row>
    <row r="1165" spans="1:13">
      <c r="A1165">
        <v>27043</v>
      </c>
      <c r="B1165">
        <v>11904</v>
      </c>
      <c r="C1165" t="s">
        <v>61</v>
      </c>
      <c r="D1165">
        <v>1</v>
      </c>
      <c r="E1165" s="2">
        <v>42203</v>
      </c>
      <c r="F1165" t="s">
        <v>185</v>
      </c>
      <c r="G1165" s="11">
        <v>0.57943287037037039</v>
      </c>
      <c r="H1165">
        <v>12</v>
      </c>
      <c r="I1165">
        <v>12</v>
      </c>
      <c r="J1165" t="s">
        <v>13</v>
      </c>
      <c r="K1165" t="s">
        <v>14</v>
      </c>
      <c r="L1165" t="s">
        <v>31</v>
      </c>
      <c r="M1165" t="s">
        <v>32</v>
      </c>
    </row>
    <row r="1166" spans="1:13">
      <c r="A1166">
        <v>27040</v>
      </c>
      <c r="B1166">
        <v>11903</v>
      </c>
      <c r="C1166" t="s">
        <v>29</v>
      </c>
      <c r="D1166">
        <v>1</v>
      </c>
      <c r="E1166" s="2">
        <v>42203</v>
      </c>
      <c r="F1166" t="s">
        <v>185</v>
      </c>
      <c r="G1166" s="11">
        <v>0.57557870370370368</v>
      </c>
      <c r="H1166">
        <v>16</v>
      </c>
      <c r="I1166">
        <v>16</v>
      </c>
      <c r="J1166" t="s">
        <v>30</v>
      </c>
      <c r="K1166" t="s">
        <v>14</v>
      </c>
      <c r="L1166" t="s">
        <v>31</v>
      </c>
      <c r="M1166" t="s">
        <v>32</v>
      </c>
    </row>
    <row r="1167" spans="1:13">
      <c r="A1167">
        <v>27001</v>
      </c>
      <c r="B1167">
        <v>11885</v>
      </c>
      <c r="C1167" t="s">
        <v>61</v>
      </c>
      <c r="D1167">
        <v>1</v>
      </c>
      <c r="E1167" s="2">
        <v>42202</v>
      </c>
      <c r="F1167" t="s">
        <v>185</v>
      </c>
      <c r="G1167" s="11">
        <v>0.91442129629629632</v>
      </c>
      <c r="H1167">
        <v>12</v>
      </c>
      <c r="I1167">
        <v>12</v>
      </c>
      <c r="J1167" t="s">
        <v>13</v>
      </c>
      <c r="K1167" t="s">
        <v>14</v>
      </c>
      <c r="L1167" t="s">
        <v>31</v>
      </c>
      <c r="M1167" t="s">
        <v>32</v>
      </c>
    </row>
    <row r="1168" spans="1:13">
      <c r="A1168">
        <v>26982</v>
      </c>
      <c r="B1168">
        <v>11874</v>
      </c>
      <c r="C1168" t="s">
        <v>113</v>
      </c>
      <c r="D1168">
        <v>1</v>
      </c>
      <c r="E1168" s="2">
        <v>42202</v>
      </c>
      <c r="F1168" t="s">
        <v>185</v>
      </c>
      <c r="G1168" s="11">
        <v>0.87280092592592595</v>
      </c>
      <c r="H1168">
        <v>20.5</v>
      </c>
      <c r="I1168">
        <v>20.5</v>
      </c>
      <c r="J1168" t="s">
        <v>18</v>
      </c>
      <c r="K1168" t="s">
        <v>14</v>
      </c>
      <c r="L1168" t="s">
        <v>31</v>
      </c>
      <c r="M1168" t="s">
        <v>32</v>
      </c>
    </row>
    <row r="1169" spans="1:13">
      <c r="A1169">
        <v>26972</v>
      </c>
      <c r="B1169">
        <v>11869</v>
      </c>
      <c r="C1169" t="s">
        <v>29</v>
      </c>
      <c r="D1169">
        <v>1</v>
      </c>
      <c r="E1169" s="2">
        <v>42202</v>
      </c>
      <c r="F1169" t="s">
        <v>185</v>
      </c>
      <c r="G1169" s="11">
        <v>0.84553240740740743</v>
      </c>
      <c r="H1169">
        <v>16</v>
      </c>
      <c r="I1169">
        <v>16</v>
      </c>
      <c r="J1169" t="s">
        <v>30</v>
      </c>
      <c r="K1169" t="s">
        <v>14</v>
      </c>
      <c r="L1169" t="s">
        <v>31</v>
      </c>
      <c r="M1169" t="s">
        <v>32</v>
      </c>
    </row>
    <row r="1170" spans="1:13">
      <c r="A1170">
        <v>26960</v>
      </c>
      <c r="B1170">
        <v>11863</v>
      </c>
      <c r="C1170" t="s">
        <v>29</v>
      </c>
      <c r="D1170">
        <v>1</v>
      </c>
      <c r="E1170" s="2">
        <v>42202</v>
      </c>
      <c r="F1170" t="s">
        <v>185</v>
      </c>
      <c r="G1170" s="11">
        <v>0.79503472222222227</v>
      </c>
      <c r="H1170">
        <v>16</v>
      </c>
      <c r="I1170">
        <v>16</v>
      </c>
      <c r="J1170" t="s">
        <v>30</v>
      </c>
      <c r="K1170" t="s">
        <v>14</v>
      </c>
      <c r="L1170" t="s">
        <v>31</v>
      </c>
      <c r="M1170" t="s">
        <v>32</v>
      </c>
    </row>
    <row r="1171" spans="1:13">
      <c r="A1171">
        <v>26949</v>
      </c>
      <c r="B1171">
        <v>11858</v>
      </c>
      <c r="C1171" t="s">
        <v>61</v>
      </c>
      <c r="D1171">
        <v>1</v>
      </c>
      <c r="E1171" s="2">
        <v>42202</v>
      </c>
      <c r="F1171" t="s">
        <v>185</v>
      </c>
      <c r="G1171" s="11">
        <v>0.7575925925925926</v>
      </c>
      <c r="H1171">
        <v>12</v>
      </c>
      <c r="I1171">
        <v>12</v>
      </c>
      <c r="J1171" t="s">
        <v>13</v>
      </c>
      <c r="K1171" t="s">
        <v>14</v>
      </c>
      <c r="L1171" t="s">
        <v>31</v>
      </c>
      <c r="M1171" t="s">
        <v>32</v>
      </c>
    </row>
    <row r="1172" spans="1:13">
      <c r="A1172">
        <v>26925</v>
      </c>
      <c r="B1172">
        <v>11848</v>
      </c>
      <c r="C1172" t="s">
        <v>61</v>
      </c>
      <c r="D1172">
        <v>1</v>
      </c>
      <c r="E1172" s="2">
        <v>42202</v>
      </c>
      <c r="F1172" t="s">
        <v>185</v>
      </c>
      <c r="G1172" s="11">
        <v>0.69046296296296295</v>
      </c>
      <c r="H1172">
        <v>12</v>
      </c>
      <c r="I1172">
        <v>12</v>
      </c>
      <c r="J1172" t="s">
        <v>13</v>
      </c>
      <c r="K1172" t="s">
        <v>14</v>
      </c>
      <c r="L1172" t="s">
        <v>31</v>
      </c>
      <c r="M1172" t="s">
        <v>32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t="s">
        <v>179</v>
      </c>
      <c r="G1173" s="11">
        <v>0.51859953703703698</v>
      </c>
      <c r="H1173">
        <v>12</v>
      </c>
      <c r="I1173">
        <v>12</v>
      </c>
      <c r="J1173" t="s">
        <v>13</v>
      </c>
      <c r="K1173" t="s">
        <v>14</v>
      </c>
      <c r="L1173" t="s">
        <v>31</v>
      </c>
      <c r="M1173" t="s">
        <v>32</v>
      </c>
    </row>
    <row r="1174" spans="1:13">
      <c r="A1174">
        <v>26914</v>
      </c>
      <c r="B1174">
        <v>11842</v>
      </c>
      <c r="C1174" t="s">
        <v>113</v>
      </c>
      <c r="D1174">
        <v>1</v>
      </c>
      <c r="E1174" s="2">
        <v>42202</v>
      </c>
      <c r="F1174" t="s">
        <v>185</v>
      </c>
      <c r="G1174" s="11">
        <v>0.67082175925925924</v>
      </c>
      <c r="H1174">
        <v>20.5</v>
      </c>
      <c r="I1174">
        <v>20.5</v>
      </c>
      <c r="J1174" t="s">
        <v>18</v>
      </c>
      <c r="K1174" t="s">
        <v>14</v>
      </c>
      <c r="L1174" t="s">
        <v>31</v>
      </c>
      <c r="M1174" t="s">
        <v>32</v>
      </c>
    </row>
    <row r="1175" spans="1:13">
      <c r="A1175">
        <v>26893</v>
      </c>
      <c r="B1175">
        <v>11834</v>
      </c>
      <c r="C1175" t="s">
        <v>29</v>
      </c>
      <c r="D1175">
        <v>1</v>
      </c>
      <c r="E1175" s="2">
        <v>42202</v>
      </c>
      <c r="F1175" t="s">
        <v>185</v>
      </c>
      <c r="G1175" s="11">
        <v>0.59630787037037036</v>
      </c>
      <c r="H1175">
        <v>16</v>
      </c>
      <c r="I1175">
        <v>16</v>
      </c>
      <c r="J1175" t="s">
        <v>30</v>
      </c>
      <c r="K1175" t="s">
        <v>14</v>
      </c>
      <c r="L1175" t="s">
        <v>31</v>
      </c>
      <c r="M1175" t="s">
        <v>32</v>
      </c>
    </row>
    <row r="1176" spans="1:13">
      <c r="A1176">
        <v>26882</v>
      </c>
      <c r="B1176">
        <v>11830</v>
      </c>
      <c r="C1176" t="s">
        <v>29</v>
      </c>
      <c r="D1176">
        <v>1</v>
      </c>
      <c r="E1176" s="2">
        <v>42202</v>
      </c>
      <c r="F1176" t="s">
        <v>185</v>
      </c>
      <c r="G1176" s="11">
        <v>0.58893518518518517</v>
      </c>
      <c r="H1176">
        <v>16</v>
      </c>
      <c r="I1176">
        <v>16</v>
      </c>
      <c r="J1176" t="s">
        <v>30</v>
      </c>
      <c r="K1176" t="s">
        <v>14</v>
      </c>
      <c r="L1176" t="s">
        <v>31</v>
      </c>
      <c r="M1176" t="s">
        <v>32</v>
      </c>
    </row>
    <row r="1177" spans="1:13">
      <c r="A1177">
        <v>26874</v>
      </c>
      <c r="B1177">
        <v>11827</v>
      </c>
      <c r="C1177" t="s">
        <v>29</v>
      </c>
      <c r="D1177">
        <v>1</v>
      </c>
      <c r="E1177" s="2">
        <v>42202</v>
      </c>
      <c r="F1177" t="s">
        <v>185</v>
      </c>
      <c r="G1177" s="11">
        <v>0.56666666666666665</v>
      </c>
      <c r="H1177">
        <v>16</v>
      </c>
      <c r="I1177">
        <v>16</v>
      </c>
      <c r="J1177" t="s">
        <v>30</v>
      </c>
      <c r="K1177" t="s">
        <v>14</v>
      </c>
      <c r="L1177" t="s">
        <v>31</v>
      </c>
      <c r="M1177" t="s">
        <v>32</v>
      </c>
    </row>
    <row r="1178" spans="1:13">
      <c r="A1178">
        <v>26861</v>
      </c>
      <c r="B1178">
        <v>11826</v>
      </c>
      <c r="C1178" t="s">
        <v>29</v>
      </c>
      <c r="D1178">
        <v>1</v>
      </c>
      <c r="E1178" s="2">
        <v>42202</v>
      </c>
      <c r="F1178" t="s">
        <v>185</v>
      </c>
      <c r="G1178" s="11">
        <v>0.56368055555555552</v>
      </c>
      <c r="H1178">
        <v>16</v>
      </c>
      <c r="I1178">
        <v>16</v>
      </c>
      <c r="J1178" t="s">
        <v>30</v>
      </c>
      <c r="K1178" t="s">
        <v>14</v>
      </c>
      <c r="L1178" t="s">
        <v>31</v>
      </c>
      <c r="M1178" t="s">
        <v>32</v>
      </c>
    </row>
    <row r="1179" spans="1:13">
      <c r="A1179">
        <v>26810</v>
      </c>
      <c r="B1179">
        <v>11803</v>
      </c>
      <c r="C1179" t="s">
        <v>29</v>
      </c>
      <c r="D1179">
        <v>1</v>
      </c>
      <c r="E1179" s="2">
        <v>42201</v>
      </c>
      <c r="F1179" t="s">
        <v>185</v>
      </c>
      <c r="G1179" s="11">
        <v>0.83200231481481479</v>
      </c>
      <c r="H1179">
        <v>16</v>
      </c>
      <c r="I1179">
        <v>16</v>
      </c>
      <c r="J1179" t="s">
        <v>30</v>
      </c>
      <c r="K1179" t="s">
        <v>14</v>
      </c>
      <c r="L1179" t="s">
        <v>31</v>
      </c>
      <c r="M1179" t="s">
        <v>32</v>
      </c>
    </row>
    <row r="1180" spans="1:13">
      <c r="A1180">
        <v>26713</v>
      </c>
      <c r="B1180">
        <v>11766</v>
      </c>
      <c r="C1180" t="s">
        <v>61</v>
      </c>
      <c r="D1180">
        <v>1</v>
      </c>
      <c r="E1180" s="2">
        <v>42201</v>
      </c>
      <c r="F1180" t="s">
        <v>185</v>
      </c>
      <c r="G1180" s="11">
        <v>0.5324768518518519</v>
      </c>
      <c r="H1180">
        <v>12</v>
      </c>
      <c r="I1180">
        <v>12</v>
      </c>
      <c r="J1180" t="s">
        <v>13</v>
      </c>
      <c r="K1180" t="s">
        <v>14</v>
      </c>
      <c r="L1180" t="s">
        <v>31</v>
      </c>
      <c r="M1180" t="s">
        <v>32</v>
      </c>
    </row>
    <row r="1181" spans="1:13">
      <c r="A1181">
        <v>26712</v>
      </c>
      <c r="B1181">
        <v>11765</v>
      </c>
      <c r="C1181" t="s">
        <v>29</v>
      </c>
      <c r="D1181">
        <v>1</v>
      </c>
      <c r="E1181" s="2">
        <v>42201</v>
      </c>
      <c r="F1181" t="s">
        <v>185</v>
      </c>
      <c r="G1181" s="11">
        <v>0.52975694444444443</v>
      </c>
      <c r="H1181">
        <v>16</v>
      </c>
      <c r="I1181">
        <v>16</v>
      </c>
      <c r="J1181" t="s">
        <v>30</v>
      </c>
      <c r="K1181" t="s">
        <v>14</v>
      </c>
      <c r="L1181" t="s">
        <v>31</v>
      </c>
      <c r="M1181" t="s">
        <v>32</v>
      </c>
    </row>
    <row r="1182" spans="1:13">
      <c r="A1182">
        <v>26694</v>
      </c>
      <c r="B1182">
        <v>11757</v>
      </c>
      <c r="C1182" t="s">
        <v>29</v>
      </c>
      <c r="D1182">
        <v>1</v>
      </c>
      <c r="E1182" s="2">
        <v>42201</v>
      </c>
      <c r="F1182" t="s">
        <v>185</v>
      </c>
      <c r="G1182" s="11">
        <v>0.47572916666666665</v>
      </c>
      <c r="H1182">
        <v>16</v>
      </c>
      <c r="I1182">
        <v>16</v>
      </c>
      <c r="J1182" t="s">
        <v>30</v>
      </c>
      <c r="K1182" t="s">
        <v>14</v>
      </c>
      <c r="L1182" t="s">
        <v>31</v>
      </c>
      <c r="M1182" t="s">
        <v>32</v>
      </c>
    </row>
    <row r="1183" spans="1:13">
      <c r="A1183">
        <v>26684</v>
      </c>
      <c r="B1183">
        <v>11753</v>
      </c>
      <c r="C1183" t="s">
        <v>29</v>
      </c>
      <c r="D1183">
        <v>1</v>
      </c>
      <c r="E1183" s="2">
        <v>42200</v>
      </c>
      <c r="F1183" t="s">
        <v>185</v>
      </c>
      <c r="G1183" s="11">
        <v>0.92373842592592592</v>
      </c>
      <c r="H1183">
        <v>16</v>
      </c>
      <c r="I1183">
        <v>16</v>
      </c>
      <c r="J1183" t="s">
        <v>30</v>
      </c>
      <c r="K1183" t="s">
        <v>14</v>
      </c>
      <c r="L1183" t="s">
        <v>31</v>
      </c>
      <c r="M1183" t="s">
        <v>32</v>
      </c>
    </row>
    <row r="1184" spans="1:13">
      <c r="A1184">
        <v>26624</v>
      </c>
      <c r="B1184">
        <v>11727</v>
      </c>
      <c r="C1184" t="s">
        <v>29</v>
      </c>
      <c r="D1184">
        <v>1</v>
      </c>
      <c r="E1184" s="2">
        <v>42200</v>
      </c>
      <c r="F1184" t="s">
        <v>185</v>
      </c>
      <c r="G1184" s="11">
        <v>0.67388888888888887</v>
      </c>
      <c r="H1184">
        <v>16</v>
      </c>
      <c r="I1184">
        <v>16</v>
      </c>
      <c r="J1184" t="s">
        <v>30</v>
      </c>
      <c r="K1184" t="s">
        <v>14</v>
      </c>
      <c r="L1184" t="s">
        <v>31</v>
      </c>
      <c r="M1184" t="s">
        <v>32</v>
      </c>
    </row>
    <row r="1185" spans="1:13">
      <c r="A1185">
        <v>26621</v>
      </c>
      <c r="B1185">
        <v>11725</v>
      </c>
      <c r="C1185" t="s">
        <v>29</v>
      </c>
      <c r="D1185">
        <v>1</v>
      </c>
      <c r="E1185" s="2">
        <v>42200</v>
      </c>
      <c r="F1185" t="s">
        <v>185</v>
      </c>
      <c r="G1185" s="11">
        <v>0.66880787037037037</v>
      </c>
      <c r="H1185">
        <v>16</v>
      </c>
      <c r="I1185">
        <v>16</v>
      </c>
      <c r="J1185" t="s">
        <v>30</v>
      </c>
      <c r="K1185" t="s">
        <v>14</v>
      </c>
      <c r="L1185" t="s">
        <v>31</v>
      </c>
      <c r="M1185" t="s">
        <v>32</v>
      </c>
    </row>
    <row r="1186" spans="1:13">
      <c r="A1186">
        <v>26605</v>
      </c>
      <c r="B1186">
        <v>11718</v>
      </c>
      <c r="C1186" t="s">
        <v>61</v>
      </c>
      <c r="D1186">
        <v>1</v>
      </c>
      <c r="E1186" s="2">
        <v>42200</v>
      </c>
      <c r="F1186" t="s">
        <v>185</v>
      </c>
      <c r="G1186" s="11">
        <v>0.63730324074074074</v>
      </c>
      <c r="H1186">
        <v>12</v>
      </c>
      <c r="I1186">
        <v>12</v>
      </c>
      <c r="J1186" t="s">
        <v>13</v>
      </c>
      <c r="K1186" t="s">
        <v>14</v>
      </c>
      <c r="L1186" t="s">
        <v>31</v>
      </c>
      <c r="M1186" t="s">
        <v>32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t="s">
        <v>179</v>
      </c>
      <c r="G1187" s="11">
        <v>0.58996527777777774</v>
      </c>
      <c r="H1187">
        <v>12</v>
      </c>
      <c r="I1187">
        <v>12</v>
      </c>
      <c r="J1187" t="s">
        <v>13</v>
      </c>
      <c r="K1187" t="s">
        <v>14</v>
      </c>
      <c r="L1187" t="s">
        <v>31</v>
      </c>
      <c r="M1187" t="s">
        <v>32</v>
      </c>
    </row>
    <row r="1188" spans="1:13">
      <c r="A1188">
        <v>26598</v>
      </c>
      <c r="B1188">
        <v>11717</v>
      </c>
      <c r="C1188" t="s">
        <v>29</v>
      </c>
      <c r="D1188">
        <v>1</v>
      </c>
      <c r="E1188" s="2">
        <v>42200</v>
      </c>
      <c r="F1188" t="s">
        <v>185</v>
      </c>
      <c r="G1188" s="11">
        <v>0.60771990740740744</v>
      </c>
      <c r="H1188">
        <v>16</v>
      </c>
      <c r="I1188">
        <v>16</v>
      </c>
      <c r="J1188" t="s">
        <v>30</v>
      </c>
      <c r="K1188" t="s">
        <v>14</v>
      </c>
      <c r="L1188" t="s">
        <v>31</v>
      </c>
      <c r="M1188" t="s">
        <v>32</v>
      </c>
    </row>
    <row r="1189" spans="1:13">
      <c r="A1189">
        <v>26581</v>
      </c>
      <c r="B1189">
        <v>11712</v>
      </c>
      <c r="C1189" t="s">
        <v>29</v>
      </c>
      <c r="D1189">
        <v>1</v>
      </c>
      <c r="E1189" s="2">
        <v>42200</v>
      </c>
      <c r="F1189" t="s">
        <v>185</v>
      </c>
      <c r="G1189" s="11">
        <v>0.56627314814814811</v>
      </c>
      <c r="H1189">
        <v>16</v>
      </c>
      <c r="I1189">
        <v>16</v>
      </c>
      <c r="J1189" t="s">
        <v>30</v>
      </c>
      <c r="K1189" t="s">
        <v>14</v>
      </c>
      <c r="L1189" t="s">
        <v>31</v>
      </c>
      <c r="M1189" t="s">
        <v>32</v>
      </c>
    </row>
    <row r="1190" spans="1:13">
      <c r="A1190">
        <v>26530</v>
      </c>
      <c r="B1190">
        <v>11688</v>
      </c>
      <c r="C1190" t="s">
        <v>61</v>
      </c>
      <c r="D1190">
        <v>1</v>
      </c>
      <c r="E1190" s="2">
        <v>42199</v>
      </c>
      <c r="F1190" t="s">
        <v>185</v>
      </c>
      <c r="G1190" s="11">
        <v>0.87126157407407412</v>
      </c>
      <c r="H1190">
        <v>12</v>
      </c>
      <c r="I1190">
        <v>12</v>
      </c>
      <c r="J1190" t="s">
        <v>13</v>
      </c>
      <c r="K1190" t="s">
        <v>14</v>
      </c>
      <c r="L1190" t="s">
        <v>31</v>
      </c>
      <c r="M1190" t="s">
        <v>32</v>
      </c>
    </row>
    <row r="1191" spans="1:13">
      <c r="A1191">
        <v>26387</v>
      </c>
      <c r="B1191">
        <v>11616</v>
      </c>
      <c r="C1191" t="s">
        <v>61</v>
      </c>
      <c r="D1191">
        <v>1</v>
      </c>
      <c r="E1191" s="2">
        <v>42198</v>
      </c>
      <c r="F1191" t="s">
        <v>185</v>
      </c>
      <c r="G1191" s="11">
        <v>0.72806712962962961</v>
      </c>
      <c r="H1191">
        <v>12</v>
      </c>
      <c r="I1191">
        <v>12</v>
      </c>
      <c r="J1191" t="s">
        <v>13</v>
      </c>
      <c r="K1191" t="s">
        <v>14</v>
      </c>
      <c r="L1191" t="s">
        <v>31</v>
      </c>
      <c r="M1191" t="s">
        <v>32</v>
      </c>
    </row>
    <row r="1192" spans="1:13">
      <c r="A1192">
        <v>26377</v>
      </c>
      <c r="B1192">
        <v>11611</v>
      </c>
      <c r="C1192" t="s">
        <v>113</v>
      </c>
      <c r="D1192">
        <v>1</v>
      </c>
      <c r="E1192" s="2">
        <v>42198</v>
      </c>
      <c r="F1192" t="s">
        <v>185</v>
      </c>
      <c r="G1192" s="11">
        <v>0.67740740740740746</v>
      </c>
      <c r="H1192">
        <v>20.5</v>
      </c>
      <c r="I1192">
        <v>20.5</v>
      </c>
      <c r="J1192" t="s">
        <v>18</v>
      </c>
      <c r="K1192" t="s">
        <v>14</v>
      </c>
      <c r="L1192" t="s">
        <v>31</v>
      </c>
      <c r="M1192" t="s">
        <v>32</v>
      </c>
    </row>
    <row r="1193" spans="1:13">
      <c r="A1193">
        <v>26366</v>
      </c>
      <c r="B1193">
        <v>11606</v>
      </c>
      <c r="C1193" t="s">
        <v>29</v>
      </c>
      <c r="D1193">
        <v>1</v>
      </c>
      <c r="E1193" s="2">
        <v>42198</v>
      </c>
      <c r="F1193" t="s">
        <v>185</v>
      </c>
      <c r="G1193" s="11">
        <v>0.62590277777777781</v>
      </c>
      <c r="H1193">
        <v>16</v>
      </c>
      <c r="I1193">
        <v>16</v>
      </c>
      <c r="J1193" t="s">
        <v>30</v>
      </c>
      <c r="K1193" t="s">
        <v>14</v>
      </c>
      <c r="L1193" t="s">
        <v>31</v>
      </c>
      <c r="M1193" t="s">
        <v>32</v>
      </c>
    </row>
    <row r="1194" spans="1:13">
      <c r="A1194">
        <v>26346</v>
      </c>
      <c r="B1194">
        <v>11599</v>
      </c>
      <c r="C1194" t="s">
        <v>29</v>
      </c>
      <c r="D1194">
        <v>2</v>
      </c>
      <c r="E1194" s="2">
        <v>42198</v>
      </c>
      <c r="F1194" t="s">
        <v>185</v>
      </c>
      <c r="G1194" s="11">
        <v>0.56793981481481481</v>
      </c>
      <c r="H1194">
        <v>16</v>
      </c>
      <c r="I1194">
        <v>32</v>
      </c>
      <c r="J1194" t="s">
        <v>30</v>
      </c>
      <c r="K1194" t="s">
        <v>14</v>
      </c>
      <c r="L1194" t="s">
        <v>31</v>
      </c>
      <c r="M1194" t="s">
        <v>32</v>
      </c>
    </row>
    <row r="1195" spans="1:13">
      <c r="A1195">
        <v>26312</v>
      </c>
      <c r="B1195">
        <v>11586</v>
      </c>
      <c r="C1195" t="s">
        <v>29</v>
      </c>
      <c r="D1195">
        <v>1</v>
      </c>
      <c r="E1195" s="2">
        <v>42198</v>
      </c>
      <c r="F1195" t="s">
        <v>185</v>
      </c>
      <c r="G1195" s="11">
        <v>0.4851388888888889</v>
      </c>
      <c r="H1195">
        <v>16</v>
      </c>
      <c r="I1195">
        <v>16</v>
      </c>
      <c r="J1195" t="s">
        <v>30</v>
      </c>
      <c r="K1195" t="s">
        <v>14</v>
      </c>
      <c r="L1195" t="s">
        <v>31</v>
      </c>
      <c r="M1195" t="s">
        <v>32</v>
      </c>
    </row>
    <row r="1196" spans="1:13">
      <c r="A1196">
        <v>26272</v>
      </c>
      <c r="B1196">
        <v>11567</v>
      </c>
      <c r="C1196" t="s">
        <v>29</v>
      </c>
      <c r="D1196">
        <v>1</v>
      </c>
      <c r="E1196" s="2">
        <v>42197</v>
      </c>
      <c r="F1196" t="s">
        <v>185</v>
      </c>
      <c r="G1196" s="11">
        <v>0.82819444444444446</v>
      </c>
      <c r="H1196">
        <v>16</v>
      </c>
      <c r="I1196">
        <v>16</v>
      </c>
      <c r="J1196" t="s">
        <v>30</v>
      </c>
      <c r="K1196" t="s">
        <v>14</v>
      </c>
      <c r="L1196" t="s">
        <v>31</v>
      </c>
      <c r="M1196" t="s">
        <v>32</v>
      </c>
    </row>
    <row r="1197" spans="1:13">
      <c r="A1197">
        <v>26246</v>
      </c>
      <c r="B1197">
        <v>11556</v>
      </c>
      <c r="C1197" t="s">
        <v>61</v>
      </c>
      <c r="D1197">
        <v>1</v>
      </c>
      <c r="E1197" s="2">
        <v>42197</v>
      </c>
      <c r="F1197" t="s">
        <v>185</v>
      </c>
      <c r="G1197" s="11">
        <v>0.75290509259259264</v>
      </c>
      <c r="H1197">
        <v>12</v>
      </c>
      <c r="I1197">
        <v>12</v>
      </c>
      <c r="J1197" t="s">
        <v>13</v>
      </c>
      <c r="K1197" t="s">
        <v>14</v>
      </c>
      <c r="L1197" t="s">
        <v>31</v>
      </c>
      <c r="M1197" t="s">
        <v>32</v>
      </c>
    </row>
    <row r="1198" spans="1:13">
      <c r="A1198">
        <v>26245</v>
      </c>
      <c r="B1198">
        <v>11555</v>
      </c>
      <c r="C1198" t="s">
        <v>29</v>
      </c>
      <c r="D1198">
        <v>1</v>
      </c>
      <c r="E1198" s="2">
        <v>42197</v>
      </c>
      <c r="F1198" t="s">
        <v>185</v>
      </c>
      <c r="G1198" s="11">
        <v>0.74927083333333333</v>
      </c>
      <c r="H1198">
        <v>16</v>
      </c>
      <c r="I1198">
        <v>16</v>
      </c>
      <c r="J1198" t="s">
        <v>30</v>
      </c>
      <c r="K1198" t="s">
        <v>14</v>
      </c>
      <c r="L1198" t="s">
        <v>31</v>
      </c>
      <c r="M1198" t="s">
        <v>32</v>
      </c>
    </row>
    <row r="1199" spans="1:13">
      <c r="A1199">
        <v>26238</v>
      </c>
      <c r="B1199">
        <v>11553</v>
      </c>
      <c r="C1199" t="s">
        <v>61</v>
      </c>
      <c r="D1199">
        <v>1</v>
      </c>
      <c r="E1199" s="2">
        <v>42197</v>
      </c>
      <c r="F1199" t="s">
        <v>185</v>
      </c>
      <c r="G1199" s="11">
        <v>0.74195601851851856</v>
      </c>
      <c r="H1199">
        <v>12</v>
      </c>
      <c r="I1199">
        <v>12</v>
      </c>
      <c r="J1199" t="s">
        <v>13</v>
      </c>
      <c r="K1199" t="s">
        <v>14</v>
      </c>
      <c r="L1199" t="s">
        <v>31</v>
      </c>
      <c r="M1199" t="s">
        <v>32</v>
      </c>
    </row>
    <row r="1200" spans="1:13">
      <c r="A1200">
        <v>26209</v>
      </c>
      <c r="B1200">
        <v>11539</v>
      </c>
      <c r="C1200" t="s">
        <v>113</v>
      </c>
      <c r="D1200">
        <v>1</v>
      </c>
      <c r="E1200" s="2">
        <v>42197</v>
      </c>
      <c r="F1200" t="s">
        <v>185</v>
      </c>
      <c r="G1200" s="11">
        <v>0.61061342592592593</v>
      </c>
      <c r="H1200">
        <v>20.5</v>
      </c>
      <c r="I1200">
        <v>20.5</v>
      </c>
      <c r="J1200" t="s">
        <v>18</v>
      </c>
      <c r="K1200" t="s">
        <v>14</v>
      </c>
      <c r="L1200" t="s">
        <v>31</v>
      </c>
      <c r="M1200" t="s">
        <v>32</v>
      </c>
    </row>
    <row r="1201" spans="1:13">
      <c r="A1201">
        <v>26200</v>
      </c>
      <c r="B1201">
        <v>11534</v>
      </c>
      <c r="C1201" t="s">
        <v>29</v>
      </c>
      <c r="D1201">
        <v>1</v>
      </c>
      <c r="E1201" s="2">
        <v>42197</v>
      </c>
      <c r="F1201" t="s">
        <v>185</v>
      </c>
      <c r="G1201" s="11">
        <v>0.56576388888888884</v>
      </c>
      <c r="H1201">
        <v>16</v>
      </c>
      <c r="I1201">
        <v>16</v>
      </c>
      <c r="J1201" t="s">
        <v>30</v>
      </c>
      <c r="K1201" t="s">
        <v>14</v>
      </c>
      <c r="L1201" t="s">
        <v>31</v>
      </c>
      <c r="M1201" t="s">
        <v>32</v>
      </c>
    </row>
    <row r="1202" spans="1:13">
      <c r="A1202">
        <v>26188</v>
      </c>
      <c r="B1202">
        <v>11531</v>
      </c>
      <c r="C1202" t="s">
        <v>29</v>
      </c>
      <c r="D1202">
        <v>1</v>
      </c>
      <c r="E1202" s="2">
        <v>42197</v>
      </c>
      <c r="F1202" t="s">
        <v>185</v>
      </c>
      <c r="G1202" s="11">
        <v>0.55739583333333331</v>
      </c>
      <c r="H1202">
        <v>16</v>
      </c>
      <c r="I1202">
        <v>16</v>
      </c>
      <c r="J1202" t="s">
        <v>30</v>
      </c>
      <c r="K1202" t="s">
        <v>14</v>
      </c>
      <c r="L1202" t="s">
        <v>31</v>
      </c>
      <c r="M1202" t="s">
        <v>32</v>
      </c>
    </row>
    <row r="1203" spans="1:13">
      <c r="A1203">
        <v>26184</v>
      </c>
      <c r="B1203">
        <v>11528</v>
      </c>
      <c r="C1203" t="s">
        <v>29</v>
      </c>
      <c r="D1203">
        <v>1</v>
      </c>
      <c r="E1203" s="2">
        <v>42197</v>
      </c>
      <c r="F1203" t="s">
        <v>185</v>
      </c>
      <c r="G1203" s="11">
        <v>0.54319444444444442</v>
      </c>
      <c r="H1203">
        <v>16</v>
      </c>
      <c r="I1203">
        <v>16</v>
      </c>
      <c r="J1203" t="s">
        <v>30</v>
      </c>
      <c r="K1203" t="s">
        <v>14</v>
      </c>
      <c r="L1203" t="s">
        <v>31</v>
      </c>
      <c r="M1203" t="s">
        <v>32</v>
      </c>
    </row>
    <row r="1204" spans="1:13">
      <c r="A1204">
        <v>26096</v>
      </c>
      <c r="B1204">
        <v>11490</v>
      </c>
      <c r="C1204" t="s">
        <v>29</v>
      </c>
      <c r="D1204">
        <v>1</v>
      </c>
      <c r="E1204" s="2">
        <v>42196</v>
      </c>
      <c r="F1204" t="s">
        <v>185</v>
      </c>
      <c r="G1204" s="11">
        <v>0.6880208333333333</v>
      </c>
      <c r="H1204">
        <v>16</v>
      </c>
      <c r="I1204">
        <v>16</v>
      </c>
      <c r="J1204" t="s">
        <v>30</v>
      </c>
      <c r="K1204" t="s">
        <v>14</v>
      </c>
      <c r="L1204" t="s">
        <v>31</v>
      </c>
      <c r="M1204" t="s">
        <v>32</v>
      </c>
    </row>
    <row r="1205" spans="1:13">
      <c r="A1205">
        <v>26082</v>
      </c>
      <c r="B1205">
        <v>11483</v>
      </c>
      <c r="C1205" t="s">
        <v>29</v>
      </c>
      <c r="D1205">
        <v>1</v>
      </c>
      <c r="E1205" s="2">
        <v>42196</v>
      </c>
      <c r="F1205" t="s">
        <v>185</v>
      </c>
      <c r="G1205" s="11">
        <v>0.63832175925925927</v>
      </c>
      <c r="H1205">
        <v>16</v>
      </c>
      <c r="I1205">
        <v>16</v>
      </c>
      <c r="J1205" t="s">
        <v>30</v>
      </c>
      <c r="K1205" t="s">
        <v>14</v>
      </c>
      <c r="L1205" t="s">
        <v>31</v>
      </c>
      <c r="M1205" t="s">
        <v>32</v>
      </c>
    </row>
    <row r="1206" spans="1:13">
      <c r="A1206">
        <v>26077</v>
      </c>
      <c r="B1206">
        <v>11481</v>
      </c>
      <c r="C1206" t="s">
        <v>29</v>
      </c>
      <c r="D1206">
        <v>1</v>
      </c>
      <c r="E1206" s="2">
        <v>42196</v>
      </c>
      <c r="F1206" t="s">
        <v>185</v>
      </c>
      <c r="G1206" s="11">
        <v>0.59332175925925923</v>
      </c>
      <c r="H1206">
        <v>16</v>
      </c>
      <c r="I1206">
        <v>16</v>
      </c>
      <c r="J1206" t="s">
        <v>30</v>
      </c>
      <c r="K1206" t="s">
        <v>14</v>
      </c>
      <c r="L1206" t="s">
        <v>31</v>
      </c>
      <c r="M1206" t="s">
        <v>32</v>
      </c>
    </row>
    <row r="1207" spans="1:13">
      <c r="A1207">
        <v>26068</v>
      </c>
      <c r="B1207">
        <v>11478</v>
      </c>
      <c r="C1207" t="s">
        <v>61</v>
      </c>
      <c r="D1207">
        <v>1</v>
      </c>
      <c r="E1207" s="2">
        <v>42196</v>
      </c>
      <c r="F1207" t="s">
        <v>185</v>
      </c>
      <c r="G1207" s="11">
        <v>0.57545138888888892</v>
      </c>
      <c r="H1207">
        <v>12</v>
      </c>
      <c r="I1207">
        <v>12</v>
      </c>
      <c r="J1207" t="s">
        <v>13</v>
      </c>
      <c r="K1207" t="s">
        <v>14</v>
      </c>
      <c r="L1207" t="s">
        <v>31</v>
      </c>
      <c r="M1207" t="s">
        <v>32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t="s">
        <v>179</v>
      </c>
      <c r="G1208" s="11">
        <v>0.65487268518518515</v>
      </c>
      <c r="H1208">
        <v>20.5</v>
      </c>
      <c r="I1208">
        <v>20.5</v>
      </c>
      <c r="J1208" t="s">
        <v>18</v>
      </c>
      <c r="K1208" t="s">
        <v>14</v>
      </c>
      <c r="L1208" t="s">
        <v>31</v>
      </c>
      <c r="M1208" t="s">
        <v>32</v>
      </c>
    </row>
    <row r="1209" spans="1:13">
      <c r="A1209">
        <v>26067</v>
      </c>
      <c r="B1209">
        <v>11478</v>
      </c>
      <c r="C1209" t="s">
        <v>29</v>
      </c>
      <c r="D1209">
        <v>1</v>
      </c>
      <c r="E1209" s="2">
        <v>42196</v>
      </c>
      <c r="F1209" t="s">
        <v>185</v>
      </c>
      <c r="G1209" s="11">
        <v>0.57545138888888892</v>
      </c>
      <c r="H1209">
        <v>16</v>
      </c>
      <c r="I1209">
        <v>16</v>
      </c>
      <c r="J1209" t="s">
        <v>30</v>
      </c>
      <c r="K1209" t="s">
        <v>14</v>
      </c>
      <c r="L1209" t="s">
        <v>31</v>
      </c>
      <c r="M1209" t="s">
        <v>32</v>
      </c>
    </row>
    <row r="1210" spans="1:13">
      <c r="A1210">
        <v>26034</v>
      </c>
      <c r="B1210">
        <v>11465</v>
      </c>
      <c r="C1210" t="s">
        <v>113</v>
      </c>
      <c r="D1210">
        <v>1</v>
      </c>
      <c r="E1210" s="2">
        <v>42195</v>
      </c>
      <c r="F1210" t="s">
        <v>185</v>
      </c>
      <c r="G1210" s="11">
        <v>0.93109953703703707</v>
      </c>
      <c r="H1210">
        <v>20.5</v>
      </c>
      <c r="I1210">
        <v>20.5</v>
      </c>
      <c r="J1210" t="s">
        <v>18</v>
      </c>
      <c r="K1210" t="s">
        <v>14</v>
      </c>
      <c r="L1210" t="s">
        <v>31</v>
      </c>
      <c r="M1210" t="s">
        <v>32</v>
      </c>
    </row>
    <row r="1211" spans="1:13">
      <c r="A1211">
        <v>26024</v>
      </c>
      <c r="B1211">
        <v>11459</v>
      </c>
      <c r="C1211" t="s">
        <v>29</v>
      </c>
      <c r="D1211">
        <v>1</v>
      </c>
      <c r="E1211" s="2">
        <v>42195</v>
      </c>
      <c r="F1211" t="s">
        <v>185</v>
      </c>
      <c r="G1211" s="11">
        <v>0.87086805555555558</v>
      </c>
      <c r="H1211">
        <v>16</v>
      </c>
      <c r="I1211">
        <v>16</v>
      </c>
      <c r="J1211" t="s">
        <v>30</v>
      </c>
      <c r="K1211" t="s">
        <v>14</v>
      </c>
      <c r="L1211" t="s">
        <v>31</v>
      </c>
      <c r="M1211" t="s">
        <v>32</v>
      </c>
    </row>
    <row r="1212" spans="1:13">
      <c r="A1212">
        <v>26018</v>
      </c>
      <c r="B1212">
        <v>11454</v>
      </c>
      <c r="C1212" t="s">
        <v>113</v>
      </c>
      <c r="D1212">
        <v>1</v>
      </c>
      <c r="E1212" s="2">
        <v>42195</v>
      </c>
      <c r="F1212" t="s">
        <v>185</v>
      </c>
      <c r="G1212" s="11">
        <v>0.83285879629629633</v>
      </c>
      <c r="H1212">
        <v>20.5</v>
      </c>
      <c r="I1212">
        <v>20.5</v>
      </c>
      <c r="J1212" t="s">
        <v>18</v>
      </c>
      <c r="K1212" t="s">
        <v>14</v>
      </c>
      <c r="L1212" t="s">
        <v>31</v>
      </c>
      <c r="M1212" t="s">
        <v>32</v>
      </c>
    </row>
    <row r="1213" spans="1:13">
      <c r="A1213">
        <v>26004</v>
      </c>
      <c r="B1213">
        <v>11447</v>
      </c>
      <c r="C1213" t="s">
        <v>61</v>
      </c>
      <c r="D1213">
        <v>1</v>
      </c>
      <c r="E1213" s="2">
        <v>42195</v>
      </c>
      <c r="F1213" t="s">
        <v>185</v>
      </c>
      <c r="G1213" s="11">
        <v>0.78803240740740743</v>
      </c>
      <c r="H1213">
        <v>12</v>
      </c>
      <c r="I1213">
        <v>12</v>
      </c>
      <c r="J1213" t="s">
        <v>13</v>
      </c>
      <c r="K1213" t="s">
        <v>14</v>
      </c>
      <c r="L1213" t="s">
        <v>31</v>
      </c>
      <c r="M1213" t="s">
        <v>32</v>
      </c>
    </row>
    <row r="1214" spans="1:13">
      <c r="A1214">
        <v>26002</v>
      </c>
      <c r="B1214">
        <v>11446</v>
      </c>
      <c r="C1214" t="s">
        <v>113</v>
      </c>
      <c r="D1214">
        <v>1</v>
      </c>
      <c r="E1214" s="2">
        <v>42195</v>
      </c>
      <c r="F1214" t="s">
        <v>185</v>
      </c>
      <c r="G1214" s="11">
        <v>0.78672453703703704</v>
      </c>
      <c r="H1214">
        <v>20.5</v>
      </c>
      <c r="I1214">
        <v>20.5</v>
      </c>
      <c r="J1214" t="s">
        <v>18</v>
      </c>
      <c r="K1214" t="s">
        <v>14</v>
      </c>
      <c r="L1214" t="s">
        <v>31</v>
      </c>
      <c r="M1214" t="s">
        <v>32</v>
      </c>
    </row>
    <row r="1215" spans="1:13">
      <c r="A1215">
        <v>25997</v>
      </c>
      <c r="B1215">
        <v>11443</v>
      </c>
      <c r="C1215" t="s">
        <v>61</v>
      </c>
      <c r="D1215">
        <v>1</v>
      </c>
      <c r="E1215" s="2">
        <v>42195</v>
      </c>
      <c r="F1215" t="s">
        <v>185</v>
      </c>
      <c r="G1215" s="11">
        <v>0.7669097222222222</v>
      </c>
      <c r="H1215">
        <v>12</v>
      </c>
      <c r="I1215">
        <v>12</v>
      </c>
      <c r="J1215" t="s">
        <v>13</v>
      </c>
      <c r="K1215" t="s">
        <v>14</v>
      </c>
      <c r="L1215" t="s">
        <v>31</v>
      </c>
      <c r="M1215" t="s">
        <v>32</v>
      </c>
    </row>
    <row r="1216" spans="1:13">
      <c r="A1216">
        <v>25996</v>
      </c>
      <c r="B1216">
        <v>11442</v>
      </c>
      <c r="C1216" t="s">
        <v>61</v>
      </c>
      <c r="D1216">
        <v>1</v>
      </c>
      <c r="E1216" s="2">
        <v>42195</v>
      </c>
      <c r="F1216" t="s">
        <v>185</v>
      </c>
      <c r="G1216" s="11">
        <v>0.76230324074074074</v>
      </c>
      <c r="H1216">
        <v>12</v>
      </c>
      <c r="I1216">
        <v>12</v>
      </c>
      <c r="J1216" t="s">
        <v>13</v>
      </c>
      <c r="K1216" t="s">
        <v>14</v>
      </c>
      <c r="L1216" t="s">
        <v>31</v>
      </c>
      <c r="M1216" t="s">
        <v>32</v>
      </c>
    </row>
    <row r="1217" spans="1:13">
      <c r="A1217">
        <v>25960</v>
      </c>
      <c r="B1217">
        <v>11428</v>
      </c>
      <c r="C1217" t="s">
        <v>61</v>
      </c>
      <c r="D1217">
        <v>1</v>
      </c>
      <c r="E1217" s="2">
        <v>42195</v>
      </c>
      <c r="F1217" t="s">
        <v>185</v>
      </c>
      <c r="G1217" s="11">
        <v>0.65231481481481479</v>
      </c>
      <c r="H1217">
        <v>12</v>
      </c>
      <c r="I1217">
        <v>12</v>
      </c>
      <c r="J1217" t="s">
        <v>13</v>
      </c>
      <c r="K1217" t="s">
        <v>14</v>
      </c>
      <c r="L1217" t="s">
        <v>31</v>
      </c>
      <c r="M1217" t="s">
        <v>32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t="s">
        <v>179</v>
      </c>
      <c r="G1218" s="11">
        <v>0.7144328703703704</v>
      </c>
      <c r="H1218">
        <v>16</v>
      </c>
      <c r="I1218">
        <v>16</v>
      </c>
      <c r="J1218" t="s">
        <v>30</v>
      </c>
      <c r="K1218" t="s">
        <v>14</v>
      </c>
      <c r="L1218" t="s">
        <v>31</v>
      </c>
      <c r="M1218" t="s">
        <v>32</v>
      </c>
    </row>
    <row r="1219" spans="1:13">
      <c r="A1219">
        <v>25959</v>
      </c>
      <c r="B1219">
        <v>11428</v>
      </c>
      <c r="C1219" t="s">
        <v>29</v>
      </c>
      <c r="D1219">
        <v>1</v>
      </c>
      <c r="E1219" s="2">
        <v>42195</v>
      </c>
      <c r="F1219" t="s">
        <v>185</v>
      </c>
      <c r="G1219" s="11">
        <v>0.65231481481481479</v>
      </c>
      <c r="H1219">
        <v>16</v>
      </c>
      <c r="I1219">
        <v>16</v>
      </c>
      <c r="J1219" t="s">
        <v>30</v>
      </c>
      <c r="K1219" t="s">
        <v>14</v>
      </c>
      <c r="L1219" t="s">
        <v>31</v>
      </c>
      <c r="M1219" t="s">
        <v>32</v>
      </c>
    </row>
    <row r="1220" spans="1:13">
      <c r="A1220">
        <v>25947</v>
      </c>
      <c r="B1220">
        <v>11421</v>
      </c>
      <c r="C1220" t="s">
        <v>29</v>
      </c>
      <c r="D1220">
        <v>1</v>
      </c>
      <c r="E1220" s="2">
        <v>42195</v>
      </c>
      <c r="F1220" t="s">
        <v>185</v>
      </c>
      <c r="G1220" s="11">
        <v>0.60174768518518518</v>
      </c>
      <c r="H1220">
        <v>16</v>
      </c>
      <c r="I1220">
        <v>16</v>
      </c>
      <c r="J1220" t="s">
        <v>30</v>
      </c>
      <c r="K1220" t="s">
        <v>14</v>
      </c>
      <c r="L1220" t="s">
        <v>31</v>
      </c>
      <c r="M1220" t="s">
        <v>32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t="s">
        <v>179</v>
      </c>
      <c r="G1221" s="11">
        <v>0.72490740740740744</v>
      </c>
      <c r="H1221">
        <v>12</v>
      </c>
      <c r="I1221">
        <v>12</v>
      </c>
      <c r="J1221" t="s">
        <v>13</v>
      </c>
      <c r="K1221" t="s">
        <v>14</v>
      </c>
      <c r="L1221" t="s">
        <v>31</v>
      </c>
      <c r="M1221" t="s">
        <v>32</v>
      </c>
    </row>
    <row r="1222" spans="1:13">
      <c r="A1222">
        <v>25937</v>
      </c>
      <c r="B1222">
        <v>11415</v>
      </c>
      <c r="C1222" t="s">
        <v>113</v>
      </c>
      <c r="D1222">
        <v>1</v>
      </c>
      <c r="E1222" s="2">
        <v>42195</v>
      </c>
      <c r="F1222" t="s">
        <v>185</v>
      </c>
      <c r="G1222" s="11">
        <v>0.56108796296296293</v>
      </c>
      <c r="H1222">
        <v>20.5</v>
      </c>
      <c r="I1222">
        <v>20.5</v>
      </c>
      <c r="J1222" t="s">
        <v>18</v>
      </c>
      <c r="K1222" t="s">
        <v>14</v>
      </c>
      <c r="L1222" t="s">
        <v>31</v>
      </c>
      <c r="M1222" t="s">
        <v>32</v>
      </c>
    </row>
    <row r="1223" spans="1:13">
      <c r="A1223">
        <v>25866</v>
      </c>
      <c r="B1223">
        <v>11383</v>
      </c>
      <c r="C1223" t="s">
        <v>29</v>
      </c>
      <c r="D1223">
        <v>1</v>
      </c>
      <c r="E1223" s="2">
        <v>42194</v>
      </c>
      <c r="F1223" t="s">
        <v>185</v>
      </c>
      <c r="G1223" s="11">
        <v>0.7593981481481481</v>
      </c>
      <c r="H1223">
        <v>16</v>
      </c>
      <c r="I1223">
        <v>16</v>
      </c>
      <c r="J1223" t="s">
        <v>30</v>
      </c>
      <c r="K1223" t="s">
        <v>14</v>
      </c>
      <c r="L1223" t="s">
        <v>31</v>
      </c>
      <c r="M1223" t="s">
        <v>32</v>
      </c>
    </row>
    <row r="1224" spans="1:13">
      <c r="A1224">
        <v>25837</v>
      </c>
      <c r="B1224">
        <v>11370</v>
      </c>
      <c r="C1224" t="s">
        <v>61</v>
      </c>
      <c r="D1224">
        <v>1</v>
      </c>
      <c r="E1224" s="2">
        <v>42194</v>
      </c>
      <c r="F1224" t="s">
        <v>185</v>
      </c>
      <c r="G1224" s="11">
        <v>0.69512731481481482</v>
      </c>
      <c r="H1224">
        <v>12</v>
      </c>
      <c r="I1224">
        <v>12</v>
      </c>
      <c r="J1224" t="s">
        <v>13</v>
      </c>
      <c r="K1224" t="s">
        <v>14</v>
      </c>
      <c r="L1224" t="s">
        <v>31</v>
      </c>
      <c r="M1224" t="s">
        <v>32</v>
      </c>
    </row>
    <row r="1225" spans="1:13">
      <c r="A1225">
        <v>25836</v>
      </c>
      <c r="B1225">
        <v>11370</v>
      </c>
      <c r="C1225" t="s">
        <v>29</v>
      </c>
      <c r="D1225">
        <v>1</v>
      </c>
      <c r="E1225" s="2">
        <v>42194</v>
      </c>
      <c r="F1225" t="s">
        <v>185</v>
      </c>
      <c r="G1225" s="11">
        <v>0.69512731481481482</v>
      </c>
      <c r="H1225">
        <v>16</v>
      </c>
      <c r="I1225">
        <v>16</v>
      </c>
      <c r="J1225" t="s">
        <v>30</v>
      </c>
      <c r="K1225" t="s">
        <v>14</v>
      </c>
      <c r="L1225" t="s">
        <v>31</v>
      </c>
      <c r="M1225" t="s">
        <v>32</v>
      </c>
    </row>
    <row r="1226" spans="1:13">
      <c r="A1226">
        <v>25811</v>
      </c>
      <c r="B1226">
        <v>11358</v>
      </c>
      <c r="C1226" t="s">
        <v>113</v>
      </c>
      <c r="D1226">
        <v>1</v>
      </c>
      <c r="E1226" s="2">
        <v>42194</v>
      </c>
      <c r="F1226" t="s">
        <v>185</v>
      </c>
      <c r="G1226" s="11">
        <v>0.54745370370370372</v>
      </c>
      <c r="H1226">
        <v>20.5</v>
      </c>
      <c r="I1226">
        <v>20.5</v>
      </c>
      <c r="J1226" t="s">
        <v>18</v>
      </c>
      <c r="K1226" t="s">
        <v>14</v>
      </c>
      <c r="L1226" t="s">
        <v>31</v>
      </c>
      <c r="M1226" t="s">
        <v>32</v>
      </c>
    </row>
    <row r="1227" spans="1:13">
      <c r="A1227">
        <v>25774</v>
      </c>
      <c r="B1227">
        <v>11342</v>
      </c>
      <c r="C1227" t="s">
        <v>113</v>
      </c>
      <c r="D1227">
        <v>1</v>
      </c>
      <c r="E1227" s="2">
        <v>42194</v>
      </c>
      <c r="F1227" t="s">
        <v>185</v>
      </c>
      <c r="G1227" s="11">
        <v>0.48168981481481482</v>
      </c>
      <c r="H1227">
        <v>20.5</v>
      </c>
      <c r="I1227">
        <v>20.5</v>
      </c>
      <c r="J1227" t="s">
        <v>18</v>
      </c>
      <c r="K1227" t="s">
        <v>14</v>
      </c>
      <c r="L1227" t="s">
        <v>31</v>
      </c>
      <c r="M1227" t="s">
        <v>32</v>
      </c>
    </row>
    <row r="1228" spans="1:13">
      <c r="A1228">
        <v>25762</v>
      </c>
      <c r="B1228">
        <v>11337</v>
      </c>
      <c r="C1228" t="s">
        <v>29</v>
      </c>
      <c r="D1228">
        <v>1</v>
      </c>
      <c r="E1228" s="2">
        <v>42193</v>
      </c>
      <c r="F1228" t="s">
        <v>185</v>
      </c>
      <c r="G1228" s="11">
        <v>0.89151620370370366</v>
      </c>
      <c r="H1228">
        <v>16</v>
      </c>
      <c r="I1228">
        <v>16</v>
      </c>
      <c r="J1228" t="s">
        <v>30</v>
      </c>
      <c r="K1228" t="s">
        <v>14</v>
      </c>
      <c r="L1228" t="s">
        <v>31</v>
      </c>
      <c r="M1228" t="s">
        <v>32</v>
      </c>
    </row>
    <row r="1229" spans="1:13">
      <c r="A1229">
        <v>25759</v>
      </c>
      <c r="B1229">
        <v>11336</v>
      </c>
      <c r="C1229" t="s">
        <v>113</v>
      </c>
      <c r="D1229">
        <v>1</v>
      </c>
      <c r="E1229" s="2">
        <v>42193</v>
      </c>
      <c r="F1229" t="s">
        <v>185</v>
      </c>
      <c r="G1229" s="11">
        <v>0.87511574074074072</v>
      </c>
      <c r="H1229">
        <v>20.5</v>
      </c>
      <c r="I1229">
        <v>20.5</v>
      </c>
      <c r="J1229" t="s">
        <v>18</v>
      </c>
      <c r="K1229" t="s">
        <v>14</v>
      </c>
      <c r="L1229" t="s">
        <v>31</v>
      </c>
      <c r="M1229" t="s">
        <v>32</v>
      </c>
    </row>
    <row r="1230" spans="1:13">
      <c r="A1230">
        <v>25738</v>
      </c>
      <c r="B1230">
        <v>11325</v>
      </c>
      <c r="C1230" t="s">
        <v>113</v>
      </c>
      <c r="D1230">
        <v>1</v>
      </c>
      <c r="E1230" s="2">
        <v>42193</v>
      </c>
      <c r="F1230" t="s">
        <v>185</v>
      </c>
      <c r="G1230" s="11">
        <v>0.78744212962962967</v>
      </c>
      <c r="H1230">
        <v>20.5</v>
      </c>
      <c r="I1230">
        <v>20.5</v>
      </c>
      <c r="J1230" t="s">
        <v>18</v>
      </c>
      <c r="K1230" t="s">
        <v>14</v>
      </c>
      <c r="L1230" t="s">
        <v>31</v>
      </c>
      <c r="M1230" t="s">
        <v>32</v>
      </c>
    </row>
    <row r="1231" spans="1:13">
      <c r="A1231">
        <v>25735</v>
      </c>
      <c r="B1231">
        <v>11324</v>
      </c>
      <c r="C1231" t="s">
        <v>61</v>
      </c>
      <c r="D1231">
        <v>1</v>
      </c>
      <c r="E1231" s="2">
        <v>42193</v>
      </c>
      <c r="F1231" t="s">
        <v>185</v>
      </c>
      <c r="G1231" s="11">
        <v>0.77784722222222225</v>
      </c>
      <c r="H1231">
        <v>12</v>
      </c>
      <c r="I1231">
        <v>12</v>
      </c>
      <c r="J1231" t="s">
        <v>13</v>
      </c>
      <c r="K1231" t="s">
        <v>14</v>
      </c>
      <c r="L1231" t="s">
        <v>31</v>
      </c>
      <c r="M1231" t="s">
        <v>32</v>
      </c>
    </row>
    <row r="1232" spans="1:13">
      <c r="A1232">
        <v>25627</v>
      </c>
      <c r="B1232">
        <v>11270</v>
      </c>
      <c r="C1232" t="s">
        <v>61</v>
      </c>
      <c r="D1232">
        <v>1</v>
      </c>
      <c r="E1232" s="2">
        <v>42192</v>
      </c>
      <c r="F1232" t="s">
        <v>185</v>
      </c>
      <c r="G1232" s="11">
        <v>0.84966435185185185</v>
      </c>
      <c r="H1232">
        <v>12</v>
      </c>
      <c r="I1232">
        <v>12</v>
      </c>
      <c r="J1232" t="s">
        <v>13</v>
      </c>
      <c r="K1232" t="s">
        <v>14</v>
      </c>
      <c r="L1232" t="s">
        <v>31</v>
      </c>
      <c r="M1232" t="s">
        <v>32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t="s">
        <v>179</v>
      </c>
      <c r="G1233" s="11">
        <v>0.76665509259259257</v>
      </c>
      <c r="H1233">
        <v>16</v>
      </c>
      <c r="I1233">
        <v>16</v>
      </c>
      <c r="J1233" t="s">
        <v>30</v>
      </c>
      <c r="K1233" t="s">
        <v>14</v>
      </c>
      <c r="L1233" t="s">
        <v>31</v>
      </c>
      <c r="M1233" t="s">
        <v>32</v>
      </c>
    </row>
    <row r="1234" spans="1:13">
      <c r="A1234">
        <v>25620</v>
      </c>
      <c r="B1234">
        <v>11266</v>
      </c>
      <c r="C1234" t="s">
        <v>113</v>
      </c>
      <c r="D1234">
        <v>1</v>
      </c>
      <c r="E1234" s="2">
        <v>42192</v>
      </c>
      <c r="F1234" t="s">
        <v>185</v>
      </c>
      <c r="G1234" s="11">
        <v>0.82839120370370367</v>
      </c>
      <c r="H1234">
        <v>20.5</v>
      </c>
      <c r="I1234">
        <v>20.5</v>
      </c>
      <c r="J1234" t="s">
        <v>18</v>
      </c>
      <c r="K1234" t="s">
        <v>14</v>
      </c>
      <c r="L1234" t="s">
        <v>31</v>
      </c>
      <c r="M1234" t="s">
        <v>32</v>
      </c>
    </row>
    <row r="1235" spans="1:13">
      <c r="A1235">
        <v>25603</v>
      </c>
      <c r="B1235">
        <v>11259</v>
      </c>
      <c r="C1235" t="s">
        <v>29</v>
      </c>
      <c r="D1235">
        <v>1</v>
      </c>
      <c r="E1235" s="2">
        <v>42192</v>
      </c>
      <c r="F1235" t="s">
        <v>185</v>
      </c>
      <c r="G1235" s="11">
        <v>0.7754050925925926</v>
      </c>
      <c r="H1235">
        <v>16</v>
      </c>
      <c r="I1235">
        <v>16</v>
      </c>
      <c r="J1235" t="s">
        <v>30</v>
      </c>
      <c r="K1235" t="s">
        <v>14</v>
      </c>
      <c r="L1235" t="s">
        <v>31</v>
      </c>
      <c r="M1235" t="s">
        <v>32</v>
      </c>
    </row>
    <row r="1236" spans="1:13">
      <c r="A1236">
        <v>25553</v>
      </c>
      <c r="B1236">
        <v>11238</v>
      </c>
      <c r="C1236" t="s">
        <v>113</v>
      </c>
      <c r="D1236">
        <v>1</v>
      </c>
      <c r="E1236" s="2">
        <v>42192</v>
      </c>
      <c r="F1236" t="s">
        <v>185</v>
      </c>
      <c r="G1236" s="11">
        <v>0.64072916666666668</v>
      </c>
      <c r="H1236">
        <v>20.5</v>
      </c>
      <c r="I1236">
        <v>20.5</v>
      </c>
      <c r="J1236" t="s">
        <v>18</v>
      </c>
      <c r="K1236" t="s">
        <v>14</v>
      </c>
      <c r="L1236" t="s">
        <v>31</v>
      </c>
      <c r="M1236" t="s">
        <v>32</v>
      </c>
    </row>
    <row r="1237" spans="1:13">
      <c r="A1237">
        <v>25518</v>
      </c>
      <c r="B1237">
        <v>11229</v>
      </c>
      <c r="C1237" t="s">
        <v>29</v>
      </c>
      <c r="D1237">
        <v>1</v>
      </c>
      <c r="E1237" s="2">
        <v>42192</v>
      </c>
      <c r="F1237" t="s">
        <v>185</v>
      </c>
      <c r="G1237" s="11">
        <v>0.51703703703703707</v>
      </c>
      <c r="H1237">
        <v>16</v>
      </c>
      <c r="I1237">
        <v>16</v>
      </c>
      <c r="J1237" t="s">
        <v>30</v>
      </c>
      <c r="K1237" t="s">
        <v>14</v>
      </c>
      <c r="L1237" t="s">
        <v>31</v>
      </c>
      <c r="M1237" t="s">
        <v>32</v>
      </c>
    </row>
    <row r="1238" spans="1:13">
      <c r="A1238">
        <v>25506</v>
      </c>
      <c r="B1238">
        <v>11225</v>
      </c>
      <c r="C1238" t="s">
        <v>29</v>
      </c>
      <c r="D1238">
        <v>1</v>
      </c>
      <c r="E1238" s="2">
        <v>42192</v>
      </c>
      <c r="F1238" t="s">
        <v>185</v>
      </c>
      <c r="G1238" s="11">
        <v>0.49686342592592592</v>
      </c>
      <c r="H1238">
        <v>16</v>
      </c>
      <c r="I1238">
        <v>16</v>
      </c>
      <c r="J1238" t="s">
        <v>30</v>
      </c>
      <c r="K1238" t="s">
        <v>14</v>
      </c>
      <c r="L1238" t="s">
        <v>31</v>
      </c>
      <c r="M1238" t="s">
        <v>32</v>
      </c>
    </row>
    <row r="1239" spans="1:13">
      <c r="A1239">
        <v>25490</v>
      </c>
      <c r="B1239">
        <v>11217</v>
      </c>
      <c r="C1239" t="s">
        <v>29</v>
      </c>
      <c r="D1239">
        <v>1</v>
      </c>
      <c r="E1239" s="2">
        <v>42191</v>
      </c>
      <c r="F1239" t="s">
        <v>185</v>
      </c>
      <c r="G1239" s="11">
        <v>0.8412384259259259</v>
      </c>
      <c r="H1239">
        <v>16</v>
      </c>
      <c r="I1239">
        <v>16</v>
      </c>
      <c r="J1239" t="s">
        <v>30</v>
      </c>
      <c r="K1239" t="s">
        <v>14</v>
      </c>
      <c r="L1239" t="s">
        <v>31</v>
      </c>
      <c r="M1239" t="s">
        <v>32</v>
      </c>
    </row>
    <row r="1240" spans="1:13">
      <c r="A1240">
        <v>25473</v>
      </c>
      <c r="B1240">
        <v>11208</v>
      </c>
      <c r="C1240" t="s">
        <v>113</v>
      </c>
      <c r="D1240">
        <v>1</v>
      </c>
      <c r="E1240" s="2">
        <v>42191</v>
      </c>
      <c r="F1240" t="s">
        <v>185</v>
      </c>
      <c r="G1240" s="11">
        <v>0.76788194444444446</v>
      </c>
      <c r="H1240">
        <v>20.5</v>
      </c>
      <c r="I1240">
        <v>20.5</v>
      </c>
      <c r="J1240" t="s">
        <v>18</v>
      </c>
      <c r="K1240" t="s">
        <v>14</v>
      </c>
      <c r="L1240" t="s">
        <v>31</v>
      </c>
      <c r="M1240" t="s">
        <v>32</v>
      </c>
    </row>
    <row r="1241" spans="1:13">
      <c r="A1241">
        <v>25455</v>
      </c>
      <c r="B1241">
        <v>11199</v>
      </c>
      <c r="C1241" t="s">
        <v>113</v>
      </c>
      <c r="D1241">
        <v>1</v>
      </c>
      <c r="E1241" s="2">
        <v>42191</v>
      </c>
      <c r="F1241" t="s">
        <v>185</v>
      </c>
      <c r="G1241" s="11">
        <v>0.7414236111111111</v>
      </c>
      <c r="H1241">
        <v>20.5</v>
      </c>
      <c r="I1241">
        <v>20.5</v>
      </c>
      <c r="J1241" t="s">
        <v>18</v>
      </c>
      <c r="K1241" t="s">
        <v>14</v>
      </c>
      <c r="L1241" t="s">
        <v>31</v>
      </c>
      <c r="M1241" t="s">
        <v>32</v>
      </c>
    </row>
    <row r="1242" spans="1:13">
      <c r="A1242">
        <v>25449</v>
      </c>
      <c r="B1242">
        <v>11197</v>
      </c>
      <c r="C1242" t="s">
        <v>61</v>
      </c>
      <c r="D1242">
        <v>1</v>
      </c>
      <c r="E1242" s="2">
        <v>42191</v>
      </c>
      <c r="F1242" t="s">
        <v>185</v>
      </c>
      <c r="G1242" s="11">
        <v>0.7305787037037037</v>
      </c>
      <c r="H1242">
        <v>12</v>
      </c>
      <c r="I1242">
        <v>12</v>
      </c>
      <c r="J1242" t="s">
        <v>13</v>
      </c>
      <c r="K1242" t="s">
        <v>14</v>
      </c>
      <c r="L1242" t="s">
        <v>31</v>
      </c>
      <c r="M1242" t="s">
        <v>32</v>
      </c>
    </row>
    <row r="1243" spans="1:13">
      <c r="A1243">
        <v>25421</v>
      </c>
      <c r="B1243">
        <v>11181</v>
      </c>
      <c r="C1243" t="s">
        <v>61</v>
      </c>
      <c r="D1243">
        <v>1</v>
      </c>
      <c r="E1243" s="2">
        <v>42191</v>
      </c>
      <c r="F1243" t="s">
        <v>185</v>
      </c>
      <c r="G1243" s="11">
        <v>0.56148148148148147</v>
      </c>
      <c r="H1243">
        <v>12</v>
      </c>
      <c r="I1243">
        <v>12</v>
      </c>
      <c r="J1243" t="s">
        <v>13</v>
      </c>
      <c r="K1243" t="s">
        <v>14</v>
      </c>
      <c r="L1243" t="s">
        <v>31</v>
      </c>
      <c r="M1243" t="s">
        <v>32</v>
      </c>
    </row>
    <row r="1244" spans="1:13">
      <c r="A1244">
        <v>25420</v>
      </c>
      <c r="B1244">
        <v>11181</v>
      </c>
      <c r="C1244" t="s">
        <v>29</v>
      </c>
      <c r="D1244">
        <v>1</v>
      </c>
      <c r="E1244" s="2">
        <v>42191</v>
      </c>
      <c r="F1244" t="s">
        <v>185</v>
      </c>
      <c r="G1244" s="11">
        <v>0.56148148148148147</v>
      </c>
      <c r="H1244">
        <v>16</v>
      </c>
      <c r="I1244">
        <v>16</v>
      </c>
      <c r="J1244" t="s">
        <v>30</v>
      </c>
      <c r="K1244" t="s">
        <v>14</v>
      </c>
      <c r="L1244" t="s">
        <v>31</v>
      </c>
      <c r="M1244" t="s">
        <v>32</v>
      </c>
    </row>
    <row r="1245" spans="1:13">
      <c r="A1245">
        <v>25388</v>
      </c>
      <c r="B1245">
        <v>11173</v>
      </c>
      <c r="C1245" t="s">
        <v>61</v>
      </c>
      <c r="D1245">
        <v>1</v>
      </c>
      <c r="E1245" s="2">
        <v>42191</v>
      </c>
      <c r="F1245" t="s">
        <v>185</v>
      </c>
      <c r="G1245" s="11">
        <v>0.5284375</v>
      </c>
      <c r="H1245">
        <v>12</v>
      </c>
      <c r="I1245">
        <v>12</v>
      </c>
      <c r="J1245" t="s">
        <v>13</v>
      </c>
      <c r="K1245" t="s">
        <v>14</v>
      </c>
      <c r="L1245" t="s">
        <v>31</v>
      </c>
      <c r="M1245" t="s">
        <v>32</v>
      </c>
    </row>
    <row r="1246" spans="1:13">
      <c r="A1246">
        <v>25377</v>
      </c>
      <c r="B1246">
        <v>11167</v>
      </c>
      <c r="C1246" t="s">
        <v>61</v>
      </c>
      <c r="D1246">
        <v>1</v>
      </c>
      <c r="E1246" s="2">
        <v>42191</v>
      </c>
      <c r="F1246" t="s">
        <v>185</v>
      </c>
      <c r="G1246" s="11">
        <v>0.5085763888888889</v>
      </c>
      <c r="H1246">
        <v>12</v>
      </c>
      <c r="I1246">
        <v>12</v>
      </c>
      <c r="J1246" t="s">
        <v>13</v>
      </c>
      <c r="K1246" t="s">
        <v>14</v>
      </c>
      <c r="L1246" t="s">
        <v>31</v>
      </c>
      <c r="M1246" t="s">
        <v>32</v>
      </c>
    </row>
    <row r="1247" spans="1:13">
      <c r="A1247">
        <v>25375</v>
      </c>
      <c r="B1247">
        <v>11166</v>
      </c>
      <c r="C1247" t="s">
        <v>29</v>
      </c>
      <c r="D1247">
        <v>1</v>
      </c>
      <c r="E1247" s="2">
        <v>42191</v>
      </c>
      <c r="F1247" t="s">
        <v>185</v>
      </c>
      <c r="G1247" s="11">
        <v>0.50836805555555553</v>
      </c>
      <c r="H1247">
        <v>16</v>
      </c>
      <c r="I1247">
        <v>16</v>
      </c>
      <c r="J1247" t="s">
        <v>30</v>
      </c>
      <c r="K1247" t="s">
        <v>14</v>
      </c>
      <c r="L1247" t="s">
        <v>31</v>
      </c>
      <c r="M1247" t="s">
        <v>32</v>
      </c>
    </row>
    <row r="1248" spans="1:13">
      <c r="A1248">
        <v>25371</v>
      </c>
      <c r="B1248">
        <v>11164</v>
      </c>
      <c r="C1248" t="s">
        <v>29</v>
      </c>
      <c r="D1248">
        <v>1</v>
      </c>
      <c r="E1248" s="2">
        <v>42191</v>
      </c>
      <c r="F1248" t="s">
        <v>185</v>
      </c>
      <c r="G1248" s="11">
        <v>0.48291666666666666</v>
      </c>
      <c r="H1248">
        <v>16</v>
      </c>
      <c r="I1248">
        <v>16</v>
      </c>
      <c r="J1248" t="s">
        <v>30</v>
      </c>
      <c r="K1248" t="s">
        <v>14</v>
      </c>
      <c r="L1248" t="s">
        <v>31</v>
      </c>
      <c r="M1248" t="s">
        <v>32</v>
      </c>
    </row>
    <row r="1249" spans="1:13">
      <c r="A1249">
        <v>25370</v>
      </c>
      <c r="B1249">
        <v>11164</v>
      </c>
      <c r="C1249" t="s">
        <v>113</v>
      </c>
      <c r="D1249">
        <v>1</v>
      </c>
      <c r="E1249" s="2">
        <v>42191</v>
      </c>
      <c r="F1249" t="s">
        <v>185</v>
      </c>
      <c r="G1249" s="11">
        <v>0.48291666666666666</v>
      </c>
      <c r="H1249">
        <v>20.5</v>
      </c>
      <c r="I1249">
        <v>20.5</v>
      </c>
      <c r="J1249" t="s">
        <v>18</v>
      </c>
      <c r="K1249" t="s">
        <v>14</v>
      </c>
      <c r="L1249" t="s">
        <v>31</v>
      </c>
      <c r="M1249" t="s">
        <v>32</v>
      </c>
    </row>
    <row r="1250" spans="1:13">
      <c r="A1250">
        <v>25363</v>
      </c>
      <c r="B1250">
        <v>11161</v>
      </c>
      <c r="C1250" t="s">
        <v>61</v>
      </c>
      <c r="D1250">
        <v>1</v>
      </c>
      <c r="E1250" s="2">
        <v>42190</v>
      </c>
      <c r="F1250" t="s">
        <v>185</v>
      </c>
      <c r="G1250" s="11">
        <v>0.85203703703703704</v>
      </c>
      <c r="H1250">
        <v>12</v>
      </c>
      <c r="I1250">
        <v>12</v>
      </c>
      <c r="J1250" t="s">
        <v>13</v>
      </c>
      <c r="K1250" t="s">
        <v>14</v>
      </c>
      <c r="L1250" t="s">
        <v>31</v>
      </c>
      <c r="M1250" t="s">
        <v>32</v>
      </c>
    </row>
    <row r="1251" spans="1:13">
      <c r="A1251">
        <v>25359</v>
      </c>
      <c r="B1251">
        <v>11160</v>
      </c>
      <c r="C1251" t="s">
        <v>61</v>
      </c>
      <c r="D1251">
        <v>1</v>
      </c>
      <c r="E1251" s="2">
        <v>42190</v>
      </c>
      <c r="F1251" t="s">
        <v>185</v>
      </c>
      <c r="G1251" s="11">
        <v>0.83886574074074072</v>
      </c>
      <c r="H1251">
        <v>12</v>
      </c>
      <c r="I1251">
        <v>12</v>
      </c>
      <c r="J1251" t="s">
        <v>13</v>
      </c>
      <c r="K1251" t="s">
        <v>14</v>
      </c>
      <c r="L1251" t="s">
        <v>31</v>
      </c>
      <c r="M1251" t="s">
        <v>32</v>
      </c>
    </row>
    <row r="1252" spans="1:13">
      <c r="A1252">
        <v>25332</v>
      </c>
      <c r="B1252">
        <v>11150</v>
      </c>
      <c r="C1252" t="s">
        <v>61</v>
      </c>
      <c r="D1252">
        <v>1</v>
      </c>
      <c r="E1252" s="2">
        <v>42190</v>
      </c>
      <c r="F1252" t="s">
        <v>185</v>
      </c>
      <c r="G1252" s="11">
        <v>0.76700231481481485</v>
      </c>
      <c r="H1252">
        <v>12</v>
      </c>
      <c r="I1252">
        <v>12</v>
      </c>
      <c r="J1252" t="s">
        <v>13</v>
      </c>
      <c r="K1252" t="s">
        <v>14</v>
      </c>
      <c r="L1252" t="s">
        <v>31</v>
      </c>
      <c r="M1252" t="s">
        <v>32</v>
      </c>
    </row>
    <row r="1253" spans="1:13">
      <c r="A1253">
        <v>25218</v>
      </c>
      <c r="B1253">
        <v>11100</v>
      </c>
      <c r="C1253" t="s">
        <v>29</v>
      </c>
      <c r="D1253">
        <v>1</v>
      </c>
      <c r="E1253" s="2">
        <v>42189</v>
      </c>
      <c r="F1253" t="s">
        <v>185</v>
      </c>
      <c r="G1253" s="11">
        <v>0.87121527777777774</v>
      </c>
      <c r="H1253">
        <v>16</v>
      </c>
      <c r="I1253">
        <v>16</v>
      </c>
      <c r="J1253" t="s">
        <v>30</v>
      </c>
      <c r="K1253" t="s">
        <v>14</v>
      </c>
      <c r="L1253" t="s">
        <v>31</v>
      </c>
      <c r="M1253" t="s">
        <v>32</v>
      </c>
    </row>
    <row r="1254" spans="1:13">
      <c r="A1254">
        <v>25214</v>
      </c>
      <c r="B1254">
        <v>11098</v>
      </c>
      <c r="C1254" t="s">
        <v>61</v>
      </c>
      <c r="D1254">
        <v>1</v>
      </c>
      <c r="E1254" s="2">
        <v>42189</v>
      </c>
      <c r="F1254" t="s">
        <v>185</v>
      </c>
      <c r="G1254" s="11">
        <v>0.86354166666666665</v>
      </c>
      <c r="H1254">
        <v>12</v>
      </c>
      <c r="I1254">
        <v>12</v>
      </c>
      <c r="J1254" t="s">
        <v>13</v>
      </c>
      <c r="K1254" t="s">
        <v>14</v>
      </c>
      <c r="L1254" t="s">
        <v>31</v>
      </c>
      <c r="M1254" t="s">
        <v>32</v>
      </c>
    </row>
    <row r="1255" spans="1:13">
      <c r="A1255">
        <v>25212</v>
      </c>
      <c r="B1255">
        <v>11097</v>
      </c>
      <c r="C1255" t="s">
        <v>29</v>
      </c>
      <c r="D1255">
        <v>1</v>
      </c>
      <c r="E1255" s="2">
        <v>42189</v>
      </c>
      <c r="F1255" t="s">
        <v>185</v>
      </c>
      <c r="G1255" s="11">
        <v>0.85164351851851849</v>
      </c>
      <c r="H1255">
        <v>16</v>
      </c>
      <c r="I1255">
        <v>16</v>
      </c>
      <c r="J1255" t="s">
        <v>30</v>
      </c>
      <c r="K1255" t="s">
        <v>14</v>
      </c>
      <c r="L1255" t="s">
        <v>31</v>
      </c>
      <c r="M1255" t="s">
        <v>32</v>
      </c>
    </row>
    <row r="1256" spans="1:13">
      <c r="A1256">
        <v>25205</v>
      </c>
      <c r="B1256">
        <v>11095</v>
      </c>
      <c r="C1256" t="s">
        <v>113</v>
      </c>
      <c r="D1256">
        <v>1</v>
      </c>
      <c r="E1256" s="2">
        <v>42189</v>
      </c>
      <c r="F1256" t="s">
        <v>185</v>
      </c>
      <c r="G1256" s="11">
        <v>0.84447916666666667</v>
      </c>
      <c r="H1256">
        <v>20.5</v>
      </c>
      <c r="I1256">
        <v>20.5</v>
      </c>
      <c r="J1256" t="s">
        <v>18</v>
      </c>
      <c r="K1256" t="s">
        <v>14</v>
      </c>
      <c r="L1256" t="s">
        <v>31</v>
      </c>
      <c r="M1256" t="s">
        <v>32</v>
      </c>
    </row>
    <row r="1257" spans="1:13">
      <c r="A1257">
        <v>25146</v>
      </c>
      <c r="B1257">
        <v>11066</v>
      </c>
      <c r="C1257" t="s">
        <v>61</v>
      </c>
      <c r="D1257">
        <v>1</v>
      </c>
      <c r="E1257" s="2">
        <v>42189</v>
      </c>
      <c r="F1257" t="s">
        <v>185</v>
      </c>
      <c r="G1257" s="11">
        <v>0.76908564814814817</v>
      </c>
      <c r="H1257">
        <v>12</v>
      </c>
      <c r="I1257">
        <v>12</v>
      </c>
      <c r="J1257" t="s">
        <v>13</v>
      </c>
      <c r="K1257" t="s">
        <v>14</v>
      </c>
      <c r="L1257" t="s">
        <v>31</v>
      </c>
      <c r="M1257" t="s">
        <v>32</v>
      </c>
    </row>
    <row r="1258" spans="1:13">
      <c r="A1258">
        <v>25106</v>
      </c>
      <c r="B1258">
        <v>11052</v>
      </c>
      <c r="C1258" t="s">
        <v>29</v>
      </c>
      <c r="D1258">
        <v>1</v>
      </c>
      <c r="E1258" s="2">
        <v>42189</v>
      </c>
      <c r="F1258" t="s">
        <v>185</v>
      </c>
      <c r="G1258" s="11">
        <v>0.69899305555555558</v>
      </c>
      <c r="H1258">
        <v>16</v>
      </c>
      <c r="I1258">
        <v>16</v>
      </c>
      <c r="J1258" t="s">
        <v>30</v>
      </c>
      <c r="K1258" t="s">
        <v>14</v>
      </c>
      <c r="L1258" t="s">
        <v>31</v>
      </c>
      <c r="M1258" t="s">
        <v>32</v>
      </c>
    </row>
    <row r="1259" spans="1:13">
      <c r="A1259">
        <v>25105</v>
      </c>
      <c r="B1259">
        <v>11051</v>
      </c>
      <c r="C1259" t="s">
        <v>29</v>
      </c>
      <c r="D1259">
        <v>1</v>
      </c>
      <c r="E1259" s="2">
        <v>42189</v>
      </c>
      <c r="F1259" t="s">
        <v>185</v>
      </c>
      <c r="G1259" s="11">
        <v>0.6977430555555556</v>
      </c>
      <c r="H1259">
        <v>16</v>
      </c>
      <c r="I1259">
        <v>16</v>
      </c>
      <c r="J1259" t="s">
        <v>30</v>
      </c>
      <c r="K1259" t="s">
        <v>14</v>
      </c>
      <c r="L1259" t="s">
        <v>31</v>
      </c>
      <c r="M1259" t="s">
        <v>32</v>
      </c>
    </row>
    <row r="1260" spans="1:13">
      <c r="A1260">
        <v>25100</v>
      </c>
      <c r="B1260">
        <v>11048</v>
      </c>
      <c r="C1260" t="s">
        <v>113</v>
      </c>
      <c r="D1260">
        <v>1</v>
      </c>
      <c r="E1260" s="2">
        <v>42189</v>
      </c>
      <c r="F1260" t="s">
        <v>185</v>
      </c>
      <c r="G1260" s="11">
        <v>0.68467592592592597</v>
      </c>
      <c r="H1260">
        <v>20.5</v>
      </c>
      <c r="I1260">
        <v>20.5</v>
      </c>
      <c r="J1260" t="s">
        <v>18</v>
      </c>
      <c r="K1260" t="s">
        <v>14</v>
      </c>
      <c r="L1260" t="s">
        <v>31</v>
      </c>
      <c r="M1260" t="s">
        <v>32</v>
      </c>
    </row>
    <row r="1261" spans="1:13">
      <c r="A1261">
        <v>25095</v>
      </c>
      <c r="B1261">
        <v>11044</v>
      </c>
      <c r="C1261" t="s">
        <v>61</v>
      </c>
      <c r="D1261">
        <v>2</v>
      </c>
      <c r="E1261" s="2">
        <v>42189</v>
      </c>
      <c r="F1261" t="s">
        <v>185</v>
      </c>
      <c r="G1261" s="11">
        <v>0.64658564814814812</v>
      </c>
      <c r="H1261">
        <v>12</v>
      </c>
      <c r="I1261">
        <v>24</v>
      </c>
      <c r="J1261" t="s">
        <v>13</v>
      </c>
      <c r="K1261" t="s">
        <v>14</v>
      </c>
      <c r="L1261" t="s">
        <v>31</v>
      </c>
      <c r="M1261" t="s">
        <v>32</v>
      </c>
    </row>
    <row r="1262" spans="1:13">
      <c r="A1262">
        <v>25091</v>
      </c>
      <c r="B1262">
        <v>11043</v>
      </c>
      <c r="C1262" t="s">
        <v>61</v>
      </c>
      <c r="D1262">
        <v>1</v>
      </c>
      <c r="E1262" s="2">
        <v>42189</v>
      </c>
      <c r="F1262" t="s">
        <v>185</v>
      </c>
      <c r="G1262" s="11">
        <v>0.63886574074074076</v>
      </c>
      <c r="H1262">
        <v>12</v>
      </c>
      <c r="I1262">
        <v>12</v>
      </c>
      <c r="J1262" t="s">
        <v>13</v>
      </c>
      <c r="K1262" t="s">
        <v>14</v>
      </c>
      <c r="L1262" t="s">
        <v>31</v>
      </c>
      <c r="M1262" t="s">
        <v>32</v>
      </c>
    </row>
    <row r="1263" spans="1:13">
      <c r="A1263">
        <v>25075</v>
      </c>
      <c r="B1263">
        <v>11033</v>
      </c>
      <c r="C1263" t="s">
        <v>113</v>
      </c>
      <c r="D1263">
        <v>1</v>
      </c>
      <c r="E1263" s="2">
        <v>42189</v>
      </c>
      <c r="F1263" t="s">
        <v>185</v>
      </c>
      <c r="G1263" s="11">
        <v>0.59914351851851855</v>
      </c>
      <c r="H1263">
        <v>20.5</v>
      </c>
      <c r="I1263">
        <v>20.5</v>
      </c>
      <c r="J1263" t="s">
        <v>18</v>
      </c>
      <c r="K1263" t="s">
        <v>14</v>
      </c>
      <c r="L1263" t="s">
        <v>31</v>
      </c>
      <c r="M1263" t="s">
        <v>32</v>
      </c>
    </row>
    <row r="1264" spans="1:13">
      <c r="A1264">
        <v>25073</v>
      </c>
      <c r="B1264">
        <v>11032</v>
      </c>
      <c r="C1264" t="s">
        <v>113</v>
      </c>
      <c r="D1264">
        <v>1</v>
      </c>
      <c r="E1264" s="2">
        <v>42189</v>
      </c>
      <c r="F1264" t="s">
        <v>185</v>
      </c>
      <c r="G1264" s="11">
        <v>0.59835648148148146</v>
      </c>
      <c r="H1264">
        <v>20.5</v>
      </c>
      <c r="I1264">
        <v>20.5</v>
      </c>
      <c r="J1264" t="s">
        <v>18</v>
      </c>
      <c r="K1264" t="s">
        <v>14</v>
      </c>
      <c r="L1264" t="s">
        <v>31</v>
      </c>
      <c r="M1264" t="s">
        <v>32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t="s">
        <v>179</v>
      </c>
      <c r="G1265" s="11">
        <v>0.8821296296296296</v>
      </c>
      <c r="H1265">
        <v>12</v>
      </c>
      <c r="I1265">
        <v>12</v>
      </c>
      <c r="J1265" t="s">
        <v>13</v>
      </c>
      <c r="K1265" t="s">
        <v>14</v>
      </c>
      <c r="L1265" t="s">
        <v>31</v>
      </c>
      <c r="M1265" t="s">
        <v>32</v>
      </c>
    </row>
    <row r="1266" spans="1:13">
      <c r="A1266">
        <v>25072</v>
      </c>
      <c r="B1266">
        <v>11031</v>
      </c>
      <c r="C1266" t="s">
        <v>113</v>
      </c>
      <c r="D1266">
        <v>1</v>
      </c>
      <c r="E1266" s="2">
        <v>42189</v>
      </c>
      <c r="F1266" t="s">
        <v>185</v>
      </c>
      <c r="G1266" s="11">
        <v>0.59825231481481478</v>
      </c>
      <c r="H1266">
        <v>20.5</v>
      </c>
      <c r="I1266">
        <v>20.5</v>
      </c>
      <c r="J1266" t="s">
        <v>18</v>
      </c>
      <c r="K1266" t="s">
        <v>14</v>
      </c>
      <c r="L1266" t="s">
        <v>31</v>
      </c>
      <c r="M1266" t="s">
        <v>32</v>
      </c>
    </row>
    <row r="1267" spans="1:13">
      <c r="A1267">
        <v>25048</v>
      </c>
      <c r="B1267">
        <v>11019</v>
      </c>
      <c r="C1267" t="s">
        <v>113</v>
      </c>
      <c r="D1267">
        <v>1</v>
      </c>
      <c r="E1267" s="2">
        <v>42189</v>
      </c>
      <c r="F1267" t="s">
        <v>185</v>
      </c>
      <c r="G1267" s="11">
        <v>0.52667824074074077</v>
      </c>
      <c r="H1267">
        <v>20.5</v>
      </c>
      <c r="I1267">
        <v>20.5</v>
      </c>
      <c r="J1267" t="s">
        <v>18</v>
      </c>
      <c r="K1267" t="s">
        <v>14</v>
      </c>
      <c r="L1267" t="s">
        <v>31</v>
      </c>
      <c r="M1267" t="s">
        <v>32</v>
      </c>
    </row>
    <row r="1268" spans="1:13">
      <c r="A1268">
        <v>25024</v>
      </c>
      <c r="B1268">
        <v>11008</v>
      </c>
      <c r="C1268" t="s">
        <v>61</v>
      </c>
      <c r="D1268">
        <v>1</v>
      </c>
      <c r="E1268" s="2">
        <v>42188</v>
      </c>
      <c r="F1268" t="s">
        <v>185</v>
      </c>
      <c r="G1268" s="11">
        <v>0.90394675925925927</v>
      </c>
      <c r="H1268">
        <v>12</v>
      </c>
      <c r="I1268">
        <v>12</v>
      </c>
      <c r="J1268" t="s">
        <v>13</v>
      </c>
      <c r="K1268" t="s">
        <v>14</v>
      </c>
      <c r="L1268" t="s">
        <v>31</v>
      </c>
      <c r="M1268" t="s">
        <v>32</v>
      </c>
    </row>
    <row r="1269" spans="1:13">
      <c r="A1269">
        <v>24986</v>
      </c>
      <c r="B1269">
        <v>10993</v>
      </c>
      <c r="C1269" t="s">
        <v>29</v>
      </c>
      <c r="D1269">
        <v>1</v>
      </c>
      <c r="E1269" s="2">
        <v>42188</v>
      </c>
      <c r="F1269" t="s">
        <v>185</v>
      </c>
      <c r="G1269" s="11">
        <v>0.8482291666666667</v>
      </c>
      <c r="H1269">
        <v>16</v>
      </c>
      <c r="I1269">
        <v>16</v>
      </c>
      <c r="J1269" t="s">
        <v>30</v>
      </c>
      <c r="K1269" t="s">
        <v>14</v>
      </c>
      <c r="L1269" t="s">
        <v>31</v>
      </c>
      <c r="M1269" t="s">
        <v>32</v>
      </c>
    </row>
    <row r="1270" spans="1:13">
      <c r="A1270">
        <v>24972</v>
      </c>
      <c r="B1270">
        <v>10986</v>
      </c>
      <c r="C1270" t="s">
        <v>29</v>
      </c>
      <c r="D1270">
        <v>1</v>
      </c>
      <c r="E1270" s="2">
        <v>42188</v>
      </c>
      <c r="F1270" t="s">
        <v>185</v>
      </c>
      <c r="G1270" s="11">
        <v>0.81304398148148149</v>
      </c>
      <c r="H1270">
        <v>16</v>
      </c>
      <c r="I1270">
        <v>16</v>
      </c>
      <c r="J1270" t="s">
        <v>30</v>
      </c>
      <c r="K1270" t="s">
        <v>14</v>
      </c>
      <c r="L1270" t="s">
        <v>31</v>
      </c>
      <c r="M1270" t="s">
        <v>32</v>
      </c>
    </row>
    <row r="1271" spans="1:13">
      <c r="A1271">
        <v>24968</v>
      </c>
      <c r="B1271">
        <v>10985</v>
      </c>
      <c r="C1271" t="s">
        <v>29</v>
      </c>
      <c r="D1271">
        <v>1</v>
      </c>
      <c r="E1271" s="2">
        <v>42188</v>
      </c>
      <c r="F1271" t="s">
        <v>185</v>
      </c>
      <c r="G1271" s="11">
        <v>0.81074074074074076</v>
      </c>
      <c r="H1271">
        <v>16</v>
      </c>
      <c r="I1271">
        <v>16</v>
      </c>
      <c r="J1271" t="s">
        <v>30</v>
      </c>
      <c r="K1271" t="s">
        <v>14</v>
      </c>
      <c r="L1271" t="s">
        <v>31</v>
      </c>
      <c r="M1271" t="s">
        <v>32</v>
      </c>
    </row>
    <row r="1272" spans="1:13">
      <c r="A1272">
        <v>24966</v>
      </c>
      <c r="B1272">
        <v>10984</v>
      </c>
      <c r="C1272" t="s">
        <v>61</v>
      </c>
      <c r="D1272">
        <v>1</v>
      </c>
      <c r="E1272" s="2">
        <v>42188</v>
      </c>
      <c r="F1272" t="s">
        <v>185</v>
      </c>
      <c r="G1272" s="11">
        <v>0.81049768518518517</v>
      </c>
      <c r="H1272">
        <v>12</v>
      </c>
      <c r="I1272">
        <v>12</v>
      </c>
      <c r="J1272" t="s">
        <v>13</v>
      </c>
      <c r="K1272" t="s">
        <v>14</v>
      </c>
      <c r="L1272" t="s">
        <v>31</v>
      </c>
      <c r="M1272" t="s">
        <v>32</v>
      </c>
    </row>
    <row r="1273" spans="1:13">
      <c r="A1273">
        <v>24957</v>
      </c>
      <c r="B1273">
        <v>10980</v>
      </c>
      <c r="C1273" t="s">
        <v>29</v>
      </c>
      <c r="D1273">
        <v>1</v>
      </c>
      <c r="E1273" s="2">
        <v>42188</v>
      </c>
      <c r="F1273" t="s">
        <v>185</v>
      </c>
      <c r="G1273" s="11">
        <v>0.78583333333333338</v>
      </c>
      <c r="H1273">
        <v>16</v>
      </c>
      <c r="I1273">
        <v>16</v>
      </c>
      <c r="J1273" t="s">
        <v>30</v>
      </c>
      <c r="K1273" t="s">
        <v>14</v>
      </c>
      <c r="L1273" t="s">
        <v>31</v>
      </c>
      <c r="M1273" t="s">
        <v>32</v>
      </c>
    </row>
    <row r="1274" spans="1:13">
      <c r="A1274">
        <v>24941</v>
      </c>
      <c r="B1274">
        <v>10974</v>
      </c>
      <c r="C1274" t="s">
        <v>61</v>
      </c>
      <c r="D1274">
        <v>1</v>
      </c>
      <c r="E1274" s="2">
        <v>42188</v>
      </c>
      <c r="F1274" t="s">
        <v>185</v>
      </c>
      <c r="G1274" s="11">
        <v>0.75398148148148147</v>
      </c>
      <c r="H1274">
        <v>12</v>
      </c>
      <c r="I1274">
        <v>12</v>
      </c>
      <c r="J1274" t="s">
        <v>13</v>
      </c>
      <c r="K1274" t="s">
        <v>14</v>
      </c>
      <c r="L1274" t="s">
        <v>31</v>
      </c>
      <c r="M1274" t="s">
        <v>32</v>
      </c>
    </row>
    <row r="1275" spans="1:13">
      <c r="A1275">
        <v>24927</v>
      </c>
      <c r="B1275">
        <v>10966</v>
      </c>
      <c r="C1275" t="s">
        <v>61</v>
      </c>
      <c r="D1275">
        <v>1</v>
      </c>
      <c r="E1275" s="2">
        <v>42188</v>
      </c>
      <c r="F1275" t="s">
        <v>185</v>
      </c>
      <c r="G1275" s="11">
        <v>0.71737268518518515</v>
      </c>
      <c r="H1275">
        <v>12</v>
      </c>
      <c r="I1275">
        <v>12</v>
      </c>
      <c r="J1275" t="s">
        <v>13</v>
      </c>
      <c r="K1275" t="s">
        <v>14</v>
      </c>
      <c r="L1275" t="s">
        <v>31</v>
      </c>
      <c r="M1275" t="s">
        <v>32</v>
      </c>
    </row>
    <row r="1276" spans="1:13">
      <c r="A1276">
        <v>24912</v>
      </c>
      <c r="B1276">
        <v>10957</v>
      </c>
      <c r="C1276" t="s">
        <v>29</v>
      </c>
      <c r="D1276">
        <v>1</v>
      </c>
      <c r="E1276" s="2">
        <v>42188</v>
      </c>
      <c r="F1276" t="s">
        <v>185</v>
      </c>
      <c r="G1276" s="11">
        <v>0.64100694444444439</v>
      </c>
      <c r="H1276">
        <v>16</v>
      </c>
      <c r="I1276">
        <v>16</v>
      </c>
      <c r="J1276" t="s">
        <v>30</v>
      </c>
      <c r="K1276" t="s">
        <v>14</v>
      </c>
      <c r="L1276" t="s">
        <v>31</v>
      </c>
      <c r="M1276" t="s">
        <v>32</v>
      </c>
    </row>
    <row r="1277" spans="1:13">
      <c r="A1277">
        <v>24898</v>
      </c>
      <c r="B1277">
        <v>10948</v>
      </c>
      <c r="C1277" t="s">
        <v>29</v>
      </c>
      <c r="D1277">
        <v>1</v>
      </c>
      <c r="E1277" s="2">
        <v>42188</v>
      </c>
      <c r="F1277" t="s">
        <v>185</v>
      </c>
      <c r="G1277" s="11">
        <v>0.56990740740740742</v>
      </c>
      <c r="H1277">
        <v>16</v>
      </c>
      <c r="I1277">
        <v>16</v>
      </c>
      <c r="J1277" t="s">
        <v>30</v>
      </c>
      <c r="K1277" t="s">
        <v>14</v>
      </c>
      <c r="L1277" t="s">
        <v>31</v>
      </c>
      <c r="M1277" t="s">
        <v>32</v>
      </c>
    </row>
    <row r="1278" spans="1:13">
      <c r="A1278">
        <v>24881</v>
      </c>
      <c r="B1278">
        <v>10942</v>
      </c>
      <c r="C1278" t="s">
        <v>61</v>
      </c>
      <c r="D1278">
        <v>1</v>
      </c>
      <c r="E1278" s="2">
        <v>42188</v>
      </c>
      <c r="F1278" t="s">
        <v>185</v>
      </c>
      <c r="G1278" s="11">
        <v>0.54849537037037033</v>
      </c>
      <c r="H1278">
        <v>12</v>
      </c>
      <c r="I1278">
        <v>12</v>
      </c>
      <c r="J1278" t="s">
        <v>13</v>
      </c>
      <c r="K1278" t="s">
        <v>14</v>
      </c>
      <c r="L1278" t="s">
        <v>31</v>
      </c>
      <c r="M1278" t="s">
        <v>32</v>
      </c>
    </row>
    <row r="1279" spans="1:13">
      <c r="A1279">
        <v>24877</v>
      </c>
      <c r="B1279">
        <v>10941</v>
      </c>
      <c r="C1279" t="s">
        <v>61</v>
      </c>
      <c r="D1279">
        <v>1</v>
      </c>
      <c r="E1279" s="2">
        <v>42188</v>
      </c>
      <c r="F1279" t="s">
        <v>185</v>
      </c>
      <c r="G1279" s="11">
        <v>0.54749999999999999</v>
      </c>
      <c r="H1279">
        <v>12</v>
      </c>
      <c r="I1279">
        <v>12</v>
      </c>
      <c r="J1279" t="s">
        <v>13</v>
      </c>
      <c r="K1279" t="s">
        <v>14</v>
      </c>
      <c r="L1279" t="s">
        <v>31</v>
      </c>
      <c r="M1279" t="s">
        <v>32</v>
      </c>
    </row>
    <row r="1280" spans="1:13">
      <c r="A1280">
        <v>24870</v>
      </c>
      <c r="B1280">
        <v>10936</v>
      </c>
      <c r="C1280" t="s">
        <v>61</v>
      </c>
      <c r="D1280">
        <v>1</v>
      </c>
      <c r="E1280" s="2">
        <v>42188</v>
      </c>
      <c r="F1280" t="s">
        <v>185</v>
      </c>
      <c r="G1280" s="11">
        <v>0.52876157407407409</v>
      </c>
      <c r="H1280">
        <v>12</v>
      </c>
      <c r="I1280">
        <v>12</v>
      </c>
      <c r="J1280" t="s">
        <v>13</v>
      </c>
      <c r="K1280" t="s">
        <v>14</v>
      </c>
      <c r="L1280" t="s">
        <v>31</v>
      </c>
      <c r="M1280" t="s">
        <v>32</v>
      </c>
    </row>
    <row r="1281" spans="1:13">
      <c r="A1281">
        <v>24829</v>
      </c>
      <c r="B1281">
        <v>10922</v>
      </c>
      <c r="C1281" t="s">
        <v>29</v>
      </c>
      <c r="D1281">
        <v>1</v>
      </c>
      <c r="E1281" s="2">
        <v>42187</v>
      </c>
      <c r="F1281" t="s">
        <v>185</v>
      </c>
      <c r="G1281" s="11">
        <v>0.89170138888888884</v>
      </c>
      <c r="H1281">
        <v>16</v>
      </c>
      <c r="I1281">
        <v>16</v>
      </c>
      <c r="J1281" t="s">
        <v>30</v>
      </c>
      <c r="K1281" t="s">
        <v>14</v>
      </c>
      <c r="L1281" t="s">
        <v>31</v>
      </c>
      <c r="M1281" t="s">
        <v>32</v>
      </c>
    </row>
    <row r="1282" spans="1:13">
      <c r="A1282">
        <v>24801</v>
      </c>
      <c r="B1282">
        <v>10909</v>
      </c>
      <c r="C1282" t="s">
        <v>29</v>
      </c>
      <c r="D1282">
        <v>1</v>
      </c>
      <c r="E1282" s="2">
        <v>42187</v>
      </c>
      <c r="F1282" t="s">
        <v>185</v>
      </c>
      <c r="G1282" s="11">
        <v>0.73086805555555556</v>
      </c>
      <c r="H1282">
        <v>16</v>
      </c>
      <c r="I1282">
        <v>16</v>
      </c>
      <c r="J1282" t="s">
        <v>30</v>
      </c>
      <c r="K1282" t="s">
        <v>14</v>
      </c>
      <c r="L1282" t="s">
        <v>31</v>
      </c>
      <c r="M1282" t="s">
        <v>32</v>
      </c>
    </row>
    <row r="1283" spans="1:13">
      <c r="A1283">
        <v>24791</v>
      </c>
      <c r="B1283">
        <v>10906</v>
      </c>
      <c r="C1283" t="s">
        <v>61</v>
      </c>
      <c r="D1283">
        <v>1</v>
      </c>
      <c r="E1283" s="2">
        <v>42187</v>
      </c>
      <c r="F1283" t="s">
        <v>185</v>
      </c>
      <c r="G1283" s="11">
        <v>0.7252777777777778</v>
      </c>
      <c r="H1283">
        <v>12</v>
      </c>
      <c r="I1283">
        <v>12</v>
      </c>
      <c r="J1283" t="s">
        <v>13</v>
      </c>
      <c r="K1283" t="s">
        <v>14</v>
      </c>
      <c r="L1283" t="s">
        <v>31</v>
      </c>
      <c r="M1283" t="s">
        <v>32</v>
      </c>
    </row>
    <row r="1284" spans="1:13">
      <c r="A1284">
        <v>24769</v>
      </c>
      <c r="B1284">
        <v>10897</v>
      </c>
      <c r="C1284" t="s">
        <v>29</v>
      </c>
      <c r="D1284">
        <v>1</v>
      </c>
      <c r="E1284" s="2">
        <v>42187</v>
      </c>
      <c r="F1284" t="s">
        <v>185</v>
      </c>
      <c r="G1284" s="11">
        <v>0.68079861111111106</v>
      </c>
      <c r="H1284">
        <v>16</v>
      </c>
      <c r="I1284">
        <v>16</v>
      </c>
      <c r="J1284" t="s">
        <v>30</v>
      </c>
      <c r="K1284" t="s">
        <v>14</v>
      </c>
      <c r="L1284" t="s">
        <v>31</v>
      </c>
      <c r="M1284" t="s">
        <v>32</v>
      </c>
    </row>
    <row r="1285" spans="1:13">
      <c r="A1285">
        <v>24765</v>
      </c>
      <c r="B1285">
        <v>10895</v>
      </c>
      <c r="C1285" t="s">
        <v>29</v>
      </c>
      <c r="D1285">
        <v>1</v>
      </c>
      <c r="E1285" s="2">
        <v>42187</v>
      </c>
      <c r="F1285" t="s">
        <v>185</v>
      </c>
      <c r="G1285" s="11">
        <v>0.65975694444444444</v>
      </c>
      <c r="H1285">
        <v>16</v>
      </c>
      <c r="I1285">
        <v>16</v>
      </c>
      <c r="J1285" t="s">
        <v>30</v>
      </c>
      <c r="K1285" t="s">
        <v>14</v>
      </c>
      <c r="L1285" t="s">
        <v>31</v>
      </c>
      <c r="M1285" t="s">
        <v>32</v>
      </c>
    </row>
    <row r="1286" spans="1:13">
      <c r="A1286">
        <v>24744</v>
      </c>
      <c r="B1286">
        <v>10886</v>
      </c>
      <c r="C1286" t="s">
        <v>29</v>
      </c>
      <c r="D1286">
        <v>1</v>
      </c>
      <c r="E1286" s="2">
        <v>42187</v>
      </c>
      <c r="F1286" t="s">
        <v>185</v>
      </c>
      <c r="G1286" s="11">
        <v>0.56334490740740739</v>
      </c>
      <c r="H1286">
        <v>16</v>
      </c>
      <c r="I1286">
        <v>16</v>
      </c>
      <c r="J1286" t="s">
        <v>30</v>
      </c>
      <c r="K1286" t="s">
        <v>14</v>
      </c>
      <c r="L1286" t="s">
        <v>31</v>
      </c>
      <c r="M1286" t="s">
        <v>32</v>
      </c>
    </row>
    <row r="1287" spans="1:13">
      <c r="A1287">
        <v>24740</v>
      </c>
      <c r="B1287">
        <v>10884</v>
      </c>
      <c r="C1287" t="s">
        <v>29</v>
      </c>
      <c r="D1287">
        <v>1</v>
      </c>
      <c r="E1287" s="2">
        <v>42187</v>
      </c>
      <c r="F1287" t="s">
        <v>185</v>
      </c>
      <c r="G1287" s="11">
        <v>0.54629629629629628</v>
      </c>
      <c r="H1287">
        <v>16</v>
      </c>
      <c r="I1287">
        <v>16</v>
      </c>
      <c r="J1287" t="s">
        <v>30</v>
      </c>
      <c r="K1287" t="s">
        <v>14</v>
      </c>
      <c r="L1287" t="s">
        <v>31</v>
      </c>
      <c r="M1287" t="s">
        <v>32</v>
      </c>
    </row>
    <row r="1288" spans="1:13">
      <c r="A1288">
        <v>24729</v>
      </c>
      <c r="B1288">
        <v>10877</v>
      </c>
      <c r="C1288" t="s">
        <v>29</v>
      </c>
      <c r="D1288">
        <v>1</v>
      </c>
      <c r="E1288" s="2">
        <v>42187</v>
      </c>
      <c r="F1288" t="s">
        <v>185</v>
      </c>
      <c r="G1288" s="11">
        <v>0.52461805555555552</v>
      </c>
      <c r="H1288">
        <v>16</v>
      </c>
      <c r="I1288">
        <v>16</v>
      </c>
      <c r="J1288" t="s">
        <v>30</v>
      </c>
      <c r="K1288" t="s">
        <v>14</v>
      </c>
      <c r="L1288" t="s">
        <v>31</v>
      </c>
      <c r="M1288" t="s">
        <v>32</v>
      </c>
    </row>
    <row r="1289" spans="1:13">
      <c r="A1289">
        <v>24725</v>
      </c>
      <c r="B1289">
        <v>10874</v>
      </c>
      <c r="C1289" t="s">
        <v>61</v>
      </c>
      <c r="D1289">
        <v>1</v>
      </c>
      <c r="E1289" s="2">
        <v>42187</v>
      </c>
      <c r="F1289" t="s">
        <v>185</v>
      </c>
      <c r="G1289" s="11">
        <v>0.51511574074074074</v>
      </c>
      <c r="H1289">
        <v>12</v>
      </c>
      <c r="I1289">
        <v>12</v>
      </c>
      <c r="J1289" t="s">
        <v>13</v>
      </c>
      <c r="K1289" t="s">
        <v>14</v>
      </c>
      <c r="L1289" t="s">
        <v>31</v>
      </c>
      <c r="M1289" t="s">
        <v>32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t="s">
        <v>179</v>
      </c>
      <c r="G1290" s="11">
        <v>0.52581018518518519</v>
      </c>
      <c r="H1290">
        <v>12</v>
      </c>
      <c r="I1290">
        <v>12</v>
      </c>
      <c r="J1290" t="s">
        <v>13</v>
      </c>
      <c r="K1290" t="s">
        <v>14</v>
      </c>
      <c r="L1290" t="s">
        <v>31</v>
      </c>
      <c r="M1290" t="s">
        <v>32</v>
      </c>
    </row>
    <row r="1291" spans="1:13">
      <c r="A1291">
        <v>24721</v>
      </c>
      <c r="B1291">
        <v>10871</v>
      </c>
      <c r="C1291" t="s">
        <v>29</v>
      </c>
      <c r="D1291">
        <v>1</v>
      </c>
      <c r="E1291" s="2">
        <v>42187</v>
      </c>
      <c r="F1291" t="s">
        <v>185</v>
      </c>
      <c r="G1291" s="11">
        <v>0.5</v>
      </c>
      <c r="H1291">
        <v>16</v>
      </c>
      <c r="I1291">
        <v>16</v>
      </c>
      <c r="J1291" t="s">
        <v>30</v>
      </c>
      <c r="K1291" t="s">
        <v>14</v>
      </c>
      <c r="L1291" t="s">
        <v>31</v>
      </c>
      <c r="M1291" t="s">
        <v>32</v>
      </c>
    </row>
    <row r="1292" spans="1:13">
      <c r="A1292">
        <v>24703</v>
      </c>
      <c r="B1292">
        <v>10863</v>
      </c>
      <c r="C1292" t="s">
        <v>29</v>
      </c>
      <c r="D1292">
        <v>1</v>
      </c>
      <c r="E1292" s="2">
        <v>42187</v>
      </c>
      <c r="F1292" t="s">
        <v>185</v>
      </c>
      <c r="G1292" s="11">
        <v>0.46923611111111113</v>
      </c>
      <c r="H1292">
        <v>16</v>
      </c>
      <c r="I1292">
        <v>16</v>
      </c>
      <c r="J1292" t="s">
        <v>30</v>
      </c>
      <c r="K1292" t="s">
        <v>14</v>
      </c>
      <c r="L1292" t="s">
        <v>31</v>
      </c>
      <c r="M1292" t="s">
        <v>32</v>
      </c>
    </row>
    <row r="1293" spans="1:13">
      <c r="A1293">
        <v>24700</v>
      </c>
      <c r="B1293">
        <v>10862</v>
      </c>
      <c r="C1293" t="s">
        <v>29</v>
      </c>
      <c r="D1293">
        <v>1</v>
      </c>
      <c r="E1293" s="2">
        <v>42187</v>
      </c>
      <c r="F1293" t="s">
        <v>185</v>
      </c>
      <c r="G1293" s="11">
        <v>0.44067129629629631</v>
      </c>
      <c r="H1293">
        <v>16</v>
      </c>
      <c r="I1293">
        <v>16</v>
      </c>
      <c r="J1293" t="s">
        <v>30</v>
      </c>
      <c r="K1293" t="s">
        <v>14</v>
      </c>
      <c r="L1293" t="s">
        <v>31</v>
      </c>
      <c r="M1293" t="s">
        <v>32</v>
      </c>
    </row>
    <row r="1294" spans="1:13">
      <c r="A1294">
        <v>24660</v>
      </c>
      <c r="B1294">
        <v>10841</v>
      </c>
      <c r="C1294" t="s">
        <v>29</v>
      </c>
      <c r="D1294">
        <v>1</v>
      </c>
      <c r="E1294" s="2">
        <v>42186</v>
      </c>
      <c r="F1294" t="s">
        <v>185</v>
      </c>
      <c r="G1294" s="11">
        <v>0.75255787037037036</v>
      </c>
      <c r="H1294">
        <v>16</v>
      </c>
      <c r="I1294">
        <v>16</v>
      </c>
      <c r="J1294" t="s">
        <v>30</v>
      </c>
      <c r="K1294" t="s">
        <v>14</v>
      </c>
      <c r="L1294" t="s">
        <v>31</v>
      </c>
      <c r="M1294" t="s">
        <v>32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t="s">
        <v>179</v>
      </c>
      <c r="G1295" s="11">
        <v>0.56913194444444448</v>
      </c>
      <c r="H1295">
        <v>16</v>
      </c>
      <c r="I1295">
        <v>16</v>
      </c>
      <c r="J1295" t="s">
        <v>30</v>
      </c>
      <c r="K1295" t="s">
        <v>14</v>
      </c>
      <c r="L1295" t="s">
        <v>31</v>
      </c>
      <c r="M1295" t="s">
        <v>32</v>
      </c>
    </row>
    <row r="1296" spans="1:13">
      <c r="A1296">
        <v>24644</v>
      </c>
      <c r="B1296">
        <v>10836</v>
      </c>
      <c r="C1296" t="s">
        <v>113</v>
      </c>
      <c r="D1296">
        <v>1</v>
      </c>
      <c r="E1296" s="2">
        <v>42186</v>
      </c>
      <c r="F1296" t="s">
        <v>185</v>
      </c>
      <c r="G1296" s="11">
        <v>0.73237268518518517</v>
      </c>
      <c r="H1296">
        <v>20.5</v>
      </c>
      <c r="I1296">
        <v>20.5</v>
      </c>
      <c r="J1296" t="s">
        <v>18</v>
      </c>
      <c r="K1296" t="s">
        <v>14</v>
      </c>
      <c r="L1296" t="s">
        <v>31</v>
      </c>
      <c r="M1296" t="s">
        <v>32</v>
      </c>
    </row>
    <row r="1297" spans="1:13">
      <c r="A1297">
        <v>24639</v>
      </c>
      <c r="B1297">
        <v>10834</v>
      </c>
      <c r="C1297" t="s">
        <v>29</v>
      </c>
      <c r="D1297">
        <v>1</v>
      </c>
      <c r="E1297" s="2">
        <v>42186</v>
      </c>
      <c r="F1297" t="s">
        <v>185</v>
      </c>
      <c r="G1297" s="11">
        <v>0.72396990740740741</v>
      </c>
      <c r="H1297">
        <v>16</v>
      </c>
      <c r="I1297">
        <v>16</v>
      </c>
      <c r="J1297" t="s">
        <v>30</v>
      </c>
      <c r="K1297" t="s">
        <v>14</v>
      </c>
      <c r="L1297" t="s">
        <v>31</v>
      </c>
      <c r="M1297" t="s">
        <v>32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t="s">
        <v>179</v>
      </c>
      <c r="G1298" s="11">
        <v>0.57018518518518524</v>
      </c>
      <c r="H1298">
        <v>20.5</v>
      </c>
      <c r="I1298">
        <v>20.5</v>
      </c>
      <c r="J1298" t="s">
        <v>18</v>
      </c>
      <c r="K1298" t="s">
        <v>14</v>
      </c>
      <c r="L1298" t="s">
        <v>31</v>
      </c>
      <c r="M1298" t="s">
        <v>32</v>
      </c>
    </row>
    <row r="1299" spans="1:13">
      <c r="A1299">
        <v>24629</v>
      </c>
      <c r="B1299">
        <v>10829</v>
      </c>
      <c r="C1299" t="s">
        <v>61</v>
      </c>
      <c r="D1299">
        <v>1</v>
      </c>
      <c r="E1299" s="2">
        <v>42186</v>
      </c>
      <c r="F1299" t="s">
        <v>185</v>
      </c>
      <c r="G1299" s="11">
        <v>0.70142361111111107</v>
      </c>
      <c r="H1299">
        <v>12</v>
      </c>
      <c r="I1299">
        <v>12</v>
      </c>
      <c r="J1299" t="s">
        <v>13</v>
      </c>
      <c r="K1299" t="s">
        <v>14</v>
      </c>
      <c r="L1299" t="s">
        <v>31</v>
      </c>
      <c r="M1299" t="s">
        <v>32</v>
      </c>
    </row>
    <row r="1300" spans="1:13">
      <c r="A1300">
        <v>24579</v>
      </c>
      <c r="B1300">
        <v>10803</v>
      </c>
      <c r="C1300" t="s">
        <v>29</v>
      </c>
      <c r="D1300">
        <v>1</v>
      </c>
      <c r="E1300" s="2">
        <v>42186</v>
      </c>
      <c r="F1300" t="s">
        <v>185</v>
      </c>
      <c r="G1300" s="11">
        <v>0.5095601851851852</v>
      </c>
      <c r="H1300">
        <v>16</v>
      </c>
      <c r="I1300">
        <v>16</v>
      </c>
      <c r="J1300" t="s">
        <v>30</v>
      </c>
      <c r="K1300" t="s">
        <v>14</v>
      </c>
      <c r="L1300" t="s">
        <v>31</v>
      </c>
      <c r="M1300" t="s">
        <v>32</v>
      </c>
    </row>
    <row r="1301" spans="1:13">
      <c r="A1301">
        <v>24538</v>
      </c>
      <c r="B1301">
        <v>10783</v>
      </c>
      <c r="C1301" t="s">
        <v>29</v>
      </c>
      <c r="D1301">
        <v>1</v>
      </c>
      <c r="E1301" s="2">
        <v>42185</v>
      </c>
      <c r="F1301" t="s">
        <v>184</v>
      </c>
      <c r="G1301" s="11">
        <v>0.7571296296296296</v>
      </c>
      <c r="H1301">
        <v>16</v>
      </c>
      <c r="I1301">
        <v>16</v>
      </c>
      <c r="J1301" t="s">
        <v>30</v>
      </c>
      <c r="K1301" t="s">
        <v>14</v>
      </c>
      <c r="L1301" t="s">
        <v>31</v>
      </c>
      <c r="M1301" t="s">
        <v>32</v>
      </c>
    </row>
    <row r="1302" spans="1:13">
      <c r="A1302">
        <v>24526</v>
      </c>
      <c r="B1302">
        <v>10777</v>
      </c>
      <c r="C1302" t="s">
        <v>113</v>
      </c>
      <c r="D1302">
        <v>1</v>
      </c>
      <c r="E1302" s="2">
        <v>42185</v>
      </c>
      <c r="F1302" t="s">
        <v>184</v>
      </c>
      <c r="G1302" s="11">
        <v>0.70256944444444447</v>
      </c>
      <c r="H1302">
        <v>20.5</v>
      </c>
      <c r="I1302">
        <v>20.5</v>
      </c>
      <c r="J1302" t="s">
        <v>18</v>
      </c>
      <c r="K1302" t="s">
        <v>14</v>
      </c>
      <c r="L1302" t="s">
        <v>31</v>
      </c>
      <c r="M1302" t="s">
        <v>32</v>
      </c>
    </row>
    <row r="1303" spans="1:13">
      <c r="A1303">
        <v>24506</v>
      </c>
      <c r="B1303">
        <v>10766</v>
      </c>
      <c r="C1303" t="s">
        <v>29</v>
      </c>
      <c r="D1303">
        <v>1</v>
      </c>
      <c r="E1303" s="2">
        <v>42185</v>
      </c>
      <c r="F1303" t="s">
        <v>184</v>
      </c>
      <c r="G1303" s="11">
        <v>0.60405092592592591</v>
      </c>
      <c r="H1303">
        <v>16</v>
      </c>
      <c r="I1303">
        <v>16</v>
      </c>
      <c r="J1303" t="s">
        <v>30</v>
      </c>
      <c r="K1303" t="s">
        <v>14</v>
      </c>
      <c r="L1303" t="s">
        <v>31</v>
      </c>
      <c r="M1303" t="s">
        <v>32</v>
      </c>
    </row>
    <row r="1304" spans="1:13">
      <c r="A1304">
        <v>24502</v>
      </c>
      <c r="B1304">
        <v>10765</v>
      </c>
      <c r="C1304" t="s">
        <v>61</v>
      </c>
      <c r="D1304">
        <v>1</v>
      </c>
      <c r="E1304" s="2">
        <v>42185</v>
      </c>
      <c r="F1304" t="s">
        <v>184</v>
      </c>
      <c r="G1304" s="11">
        <v>0.60253472222222226</v>
      </c>
      <c r="H1304">
        <v>12</v>
      </c>
      <c r="I1304">
        <v>12</v>
      </c>
      <c r="J1304" t="s">
        <v>13</v>
      </c>
      <c r="K1304" t="s">
        <v>14</v>
      </c>
      <c r="L1304" t="s">
        <v>31</v>
      </c>
      <c r="M1304" t="s">
        <v>32</v>
      </c>
    </row>
    <row r="1305" spans="1:13">
      <c r="A1305">
        <v>24501</v>
      </c>
      <c r="B1305">
        <v>10765</v>
      </c>
      <c r="C1305" t="s">
        <v>113</v>
      </c>
      <c r="D1305">
        <v>1</v>
      </c>
      <c r="E1305" s="2">
        <v>42185</v>
      </c>
      <c r="F1305" t="s">
        <v>184</v>
      </c>
      <c r="G1305" s="11">
        <v>0.60253472222222226</v>
      </c>
      <c r="H1305">
        <v>20.5</v>
      </c>
      <c r="I1305">
        <v>20.5</v>
      </c>
      <c r="J1305" t="s">
        <v>18</v>
      </c>
      <c r="K1305" t="s">
        <v>14</v>
      </c>
      <c r="L1305" t="s">
        <v>31</v>
      </c>
      <c r="M1305" t="s">
        <v>32</v>
      </c>
    </row>
    <row r="1306" spans="1:13">
      <c r="A1306">
        <v>24493</v>
      </c>
      <c r="B1306">
        <v>10763</v>
      </c>
      <c r="C1306" t="s">
        <v>29</v>
      </c>
      <c r="D1306">
        <v>1</v>
      </c>
      <c r="E1306" s="2">
        <v>42185</v>
      </c>
      <c r="F1306" t="s">
        <v>184</v>
      </c>
      <c r="G1306" s="11">
        <v>0.59520833333333334</v>
      </c>
      <c r="H1306">
        <v>16</v>
      </c>
      <c r="I1306">
        <v>16</v>
      </c>
      <c r="J1306" t="s">
        <v>30</v>
      </c>
      <c r="K1306" t="s">
        <v>14</v>
      </c>
      <c r="L1306" t="s">
        <v>31</v>
      </c>
      <c r="M1306" t="s">
        <v>32</v>
      </c>
    </row>
    <row r="1307" spans="1:13">
      <c r="A1307">
        <v>24492</v>
      </c>
      <c r="B1307">
        <v>10763</v>
      </c>
      <c r="C1307" t="s">
        <v>113</v>
      </c>
      <c r="D1307">
        <v>1</v>
      </c>
      <c r="E1307" s="2">
        <v>42185</v>
      </c>
      <c r="F1307" t="s">
        <v>184</v>
      </c>
      <c r="G1307" s="11">
        <v>0.59520833333333334</v>
      </c>
      <c r="H1307">
        <v>20.5</v>
      </c>
      <c r="I1307">
        <v>20.5</v>
      </c>
      <c r="J1307" t="s">
        <v>18</v>
      </c>
      <c r="K1307" t="s">
        <v>14</v>
      </c>
      <c r="L1307" t="s">
        <v>31</v>
      </c>
      <c r="M1307" t="s">
        <v>32</v>
      </c>
    </row>
    <row r="1308" spans="1:13">
      <c r="A1308">
        <v>24472</v>
      </c>
      <c r="B1308">
        <v>10760</v>
      </c>
      <c r="C1308" t="s">
        <v>29</v>
      </c>
      <c r="D1308">
        <v>2</v>
      </c>
      <c r="E1308" s="2">
        <v>42185</v>
      </c>
      <c r="F1308" t="s">
        <v>184</v>
      </c>
      <c r="G1308" s="11">
        <v>0.56350694444444449</v>
      </c>
      <c r="H1308">
        <v>16</v>
      </c>
      <c r="I1308">
        <v>32</v>
      </c>
      <c r="J1308" t="s">
        <v>30</v>
      </c>
      <c r="K1308" t="s">
        <v>14</v>
      </c>
      <c r="L1308" t="s">
        <v>31</v>
      </c>
      <c r="M1308" t="s">
        <v>32</v>
      </c>
    </row>
    <row r="1309" spans="1:13">
      <c r="A1309">
        <v>24454</v>
      </c>
      <c r="B1309">
        <v>10749</v>
      </c>
      <c r="C1309" t="s">
        <v>29</v>
      </c>
      <c r="D1309">
        <v>1</v>
      </c>
      <c r="E1309" s="2">
        <v>42185</v>
      </c>
      <c r="F1309" t="s">
        <v>184</v>
      </c>
      <c r="G1309" s="11">
        <v>0.51563657407407404</v>
      </c>
      <c r="H1309">
        <v>16</v>
      </c>
      <c r="I1309">
        <v>16</v>
      </c>
      <c r="J1309" t="s">
        <v>30</v>
      </c>
      <c r="K1309" t="s">
        <v>14</v>
      </c>
      <c r="L1309" t="s">
        <v>31</v>
      </c>
      <c r="M1309" t="s">
        <v>32</v>
      </c>
    </row>
    <row r="1310" spans="1:13">
      <c r="A1310">
        <v>24450</v>
      </c>
      <c r="B1310">
        <v>10747</v>
      </c>
      <c r="C1310" t="s">
        <v>61</v>
      </c>
      <c r="D1310">
        <v>1</v>
      </c>
      <c r="E1310" s="2">
        <v>42185</v>
      </c>
      <c r="F1310" t="s">
        <v>184</v>
      </c>
      <c r="G1310" s="11">
        <v>0.49747685185185186</v>
      </c>
      <c r="H1310">
        <v>12</v>
      </c>
      <c r="I1310">
        <v>12</v>
      </c>
      <c r="J1310" t="s">
        <v>13</v>
      </c>
      <c r="K1310" t="s">
        <v>14</v>
      </c>
      <c r="L1310" t="s">
        <v>31</v>
      </c>
      <c r="M1310" t="s">
        <v>32</v>
      </c>
    </row>
    <row r="1311" spans="1:13">
      <c r="A1311">
        <v>24424</v>
      </c>
      <c r="B1311">
        <v>10734</v>
      </c>
      <c r="C1311" t="s">
        <v>113</v>
      </c>
      <c r="D1311">
        <v>1</v>
      </c>
      <c r="E1311" s="2">
        <v>42184</v>
      </c>
      <c r="F1311" t="s">
        <v>184</v>
      </c>
      <c r="G1311" s="11">
        <v>0.7949074074074074</v>
      </c>
      <c r="H1311">
        <v>20.5</v>
      </c>
      <c r="I1311">
        <v>20.5</v>
      </c>
      <c r="J1311" t="s">
        <v>18</v>
      </c>
      <c r="K1311" t="s">
        <v>14</v>
      </c>
      <c r="L1311" t="s">
        <v>31</v>
      </c>
      <c r="M1311" t="s">
        <v>32</v>
      </c>
    </row>
    <row r="1312" spans="1:13">
      <c r="A1312">
        <v>24415</v>
      </c>
      <c r="B1312">
        <v>10730</v>
      </c>
      <c r="C1312" t="s">
        <v>113</v>
      </c>
      <c r="D1312">
        <v>1</v>
      </c>
      <c r="E1312" s="2">
        <v>42184</v>
      </c>
      <c r="F1312" t="s">
        <v>184</v>
      </c>
      <c r="G1312" s="11">
        <v>0.77670138888888884</v>
      </c>
      <c r="H1312">
        <v>20.5</v>
      </c>
      <c r="I1312">
        <v>20.5</v>
      </c>
      <c r="J1312" t="s">
        <v>18</v>
      </c>
      <c r="K1312" t="s">
        <v>14</v>
      </c>
      <c r="L1312" t="s">
        <v>31</v>
      </c>
      <c r="M1312" t="s">
        <v>32</v>
      </c>
    </row>
    <row r="1313" spans="1:13">
      <c r="A1313">
        <v>24414</v>
      </c>
      <c r="B1313">
        <v>10729</v>
      </c>
      <c r="C1313" t="s">
        <v>29</v>
      </c>
      <c r="D1313">
        <v>1</v>
      </c>
      <c r="E1313" s="2">
        <v>42184</v>
      </c>
      <c r="F1313" t="s">
        <v>184</v>
      </c>
      <c r="G1313" s="11">
        <v>0.76709490740740738</v>
      </c>
      <c r="H1313">
        <v>16</v>
      </c>
      <c r="I1313">
        <v>16</v>
      </c>
      <c r="J1313" t="s">
        <v>30</v>
      </c>
      <c r="K1313" t="s">
        <v>14</v>
      </c>
      <c r="L1313" t="s">
        <v>31</v>
      </c>
      <c r="M1313" t="s">
        <v>32</v>
      </c>
    </row>
    <row r="1314" spans="1:13">
      <c r="A1314">
        <v>24387</v>
      </c>
      <c r="B1314">
        <v>10718</v>
      </c>
      <c r="C1314" t="s">
        <v>29</v>
      </c>
      <c r="D1314">
        <v>1</v>
      </c>
      <c r="E1314" s="2">
        <v>42184</v>
      </c>
      <c r="F1314" t="s">
        <v>184</v>
      </c>
      <c r="G1314" s="11">
        <v>0.73001157407407402</v>
      </c>
      <c r="H1314">
        <v>16</v>
      </c>
      <c r="I1314">
        <v>16</v>
      </c>
      <c r="J1314" t="s">
        <v>30</v>
      </c>
      <c r="K1314" t="s">
        <v>14</v>
      </c>
      <c r="L1314" t="s">
        <v>31</v>
      </c>
      <c r="M1314" t="s">
        <v>32</v>
      </c>
    </row>
    <row r="1315" spans="1:13">
      <c r="A1315">
        <v>24361</v>
      </c>
      <c r="B1315">
        <v>10706</v>
      </c>
      <c r="C1315" t="s">
        <v>61</v>
      </c>
      <c r="D1315">
        <v>1</v>
      </c>
      <c r="E1315" s="2">
        <v>42184</v>
      </c>
      <c r="F1315" t="s">
        <v>184</v>
      </c>
      <c r="G1315" s="11">
        <v>0.55714120370370368</v>
      </c>
      <c r="H1315">
        <v>12</v>
      </c>
      <c r="I1315">
        <v>12</v>
      </c>
      <c r="J1315" t="s">
        <v>13</v>
      </c>
      <c r="K1315" t="s">
        <v>14</v>
      </c>
      <c r="L1315" t="s">
        <v>31</v>
      </c>
      <c r="M1315" t="s">
        <v>32</v>
      </c>
    </row>
    <row r="1316" spans="1:13">
      <c r="A1316">
        <v>24344</v>
      </c>
      <c r="B1316">
        <v>10702</v>
      </c>
      <c r="C1316" t="s">
        <v>61</v>
      </c>
      <c r="D1316">
        <v>1</v>
      </c>
      <c r="E1316" s="2">
        <v>42184</v>
      </c>
      <c r="F1316" t="s">
        <v>184</v>
      </c>
      <c r="G1316" s="11">
        <v>0.53031249999999996</v>
      </c>
      <c r="H1316">
        <v>12</v>
      </c>
      <c r="I1316">
        <v>12</v>
      </c>
      <c r="J1316" t="s">
        <v>13</v>
      </c>
      <c r="K1316" t="s">
        <v>14</v>
      </c>
      <c r="L1316" t="s">
        <v>31</v>
      </c>
      <c r="M1316" t="s">
        <v>32</v>
      </c>
    </row>
    <row r="1317" spans="1:13">
      <c r="A1317">
        <v>24340</v>
      </c>
      <c r="B1317">
        <v>10700</v>
      </c>
      <c r="C1317" t="s">
        <v>61</v>
      </c>
      <c r="D1317">
        <v>1</v>
      </c>
      <c r="E1317" s="2">
        <v>42184</v>
      </c>
      <c r="F1317" t="s">
        <v>184</v>
      </c>
      <c r="G1317" s="11">
        <v>0.51752314814814815</v>
      </c>
      <c r="H1317">
        <v>12</v>
      </c>
      <c r="I1317">
        <v>12</v>
      </c>
      <c r="J1317" t="s">
        <v>13</v>
      </c>
      <c r="K1317" t="s">
        <v>14</v>
      </c>
      <c r="L1317" t="s">
        <v>31</v>
      </c>
      <c r="M1317" t="s">
        <v>32</v>
      </c>
    </row>
    <row r="1318" spans="1:13">
      <c r="A1318">
        <v>24324</v>
      </c>
      <c r="B1318">
        <v>10692</v>
      </c>
      <c r="C1318" t="s">
        <v>29</v>
      </c>
      <c r="D1318">
        <v>1</v>
      </c>
      <c r="E1318" s="2">
        <v>42184</v>
      </c>
      <c r="F1318" t="s">
        <v>184</v>
      </c>
      <c r="G1318" s="11">
        <v>0.48166666666666669</v>
      </c>
      <c r="H1318">
        <v>16</v>
      </c>
      <c r="I1318">
        <v>16</v>
      </c>
      <c r="J1318" t="s">
        <v>30</v>
      </c>
      <c r="K1318" t="s">
        <v>14</v>
      </c>
      <c r="L1318" t="s">
        <v>31</v>
      </c>
      <c r="M1318" t="s">
        <v>32</v>
      </c>
    </row>
    <row r="1319" spans="1:13">
      <c r="A1319">
        <v>24313</v>
      </c>
      <c r="B1319">
        <v>10685</v>
      </c>
      <c r="C1319" t="s">
        <v>29</v>
      </c>
      <c r="D1319">
        <v>1</v>
      </c>
      <c r="E1319" s="2">
        <v>42183</v>
      </c>
      <c r="F1319" t="s">
        <v>184</v>
      </c>
      <c r="G1319" s="11">
        <v>0.86109953703703701</v>
      </c>
      <c r="H1319">
        <v>16</v>
      </c>
      <c r="I1319">
        <v>16</v>
      </c>
      <c r="J1319" t="s">
        <v>30</v>
      </c>
      <c r="K1319" t="s">
        <v>14</v>
      </c>
      <c r="L1319" t="s">
        <v>31</v>
      </c>
      <c r="M1319" t="s">
        <v>32</v>
      </c>
    </row>
    <row r="1320" spans="1:13">
      <c r="A1320">
        <v>24299</v>
      </c>
      <c r="B1320">
        <v>10677</v>
      </c>
      <c r="C1320" t="s">
        <v>61</v>
      </c>
      <c r="D1320">
        <v>1</v>
      </c>
      <c r="E1320" s="2">
        <v>42183</v>
      </c>
      <c r="F1320" t="s">
        <v>184</v>
      </c>
      <c r="G1320" s="11">
        <v>0.79201388888888891</v>
      </c>
      <c r="H1320">
        <v>12</v>
      </c>
      <c r="I1320">
        <v>12</v>
      </c>
      <c r="J1320" t="s">
        <v>13</v>
      </c>
      <c r="K1320" t="s">
        <v>14</v>
      </c>
      <c r="L1320" t="s">
        <v>31</v>
      </c>
      <c r="M1320" t="s">
        <v>32</v>
      </c>
    </row>
    <row r="1321" spans="1:13">
      <c r="A1321">
        <v>24288</v>
      </c>
      <c r="B1321">
        <v>10672</v>
      </c>
      <c r="C1321" t="s">
        <v>29</v>
      </c>
      <c r="D1321">
        <v>1</v>
      </c>
      <c r="E1321" s="2">
        <v>42183</v>
      </c>
      <c r="F1321" t="s">
        <v>184</v>
      </c>
      <c r="G1321" s="11">
        <v>0.74155092592592597</v>
      </c>
      <c r="H1321">
        <v>16</v>
      </c>
      <c r="I1321">
        <v>16</v>
      </c>
      <c r="J1321" t="s">
        <v>30</v>
      </c>
      <c r="K1321" t="s">
        <v>14</v>
      </c>
      <c r="L1321" t="s">
        <v>31</v>
      </c>
      <c r="M1321" t="s">
        <v>32</v>
      </c>
    </row>
    <row r="1322" spans="1:13">
      <c r="A1322">
        <v>24276</v>
      </c>
      <c r="B1322">
        <v>10666</v>
      </c>
      <c r="C1322" t="s">
        <v>61</v>
      </c>
      <c r="D1322">
        <v>1</v>
      </c>
      <c r="E1322" s="2">
        <v>42183</v>
      </c>
      <c r="F1322" t="s">
        <v>184</v>
      </c>
      <c r="G1322" s="11">
        <v>0.70868055555555554</v>
      </c>
      <c r="H1322">
        <v>12</v>
      </c>
      <c r="I1322">
        <v>12</v>
      </c>
      <c r="J1322" t="s">
        <v>13</v>
      </c>
      <c r="K1322" t="s">
        <v>14</v>
      </c>
      <c r="L1322" t="s">
        <v>31</v>
      </c>
      <c r="M1322" t="s">
        <v>32</v>
      </c>
    </row>
    <row r="1323" spans="1:13">
      <c r="A1323">
        <v>24216</v>
      </c>
      <c r="B1323">
        <v>10640</v>
      </c>
      <c r="C1323" t="s">
        <v>61</v>
      </c>
      <c r="D1323">
        <v>1</v>
      </c>
      <c r="E1323" s="2">
        <v>42182</v>
      </c>
      <c r="F1323" t="s">
        <v>184</v>
      </c>
      <c r="G1323" s="11">
        <v>0.87788194444444445</v>
      </c>
      <c r="H1323">
        <v>12</v>
      </c>
      <c r="I1323">
        <v>12</v>
      </c>
      <c r="J1323" t="s">
        <v>13</v>
      </c>
      <c r="K1323" t="s">
        <v>14</v>
      </c>
      <c r="L1323" t="s">
        <v>31</v>
      </c>
      <c r="M1323" t="s">
        <v>32</v>
      </c>
    </row>
    <row r="1324" spans="1:13">
      <c r="A1324">
        <v>24209</v>
      </c>
      <c r="B1324">
        <v>10636</v>
      </c>
      <c r="C1324" t="s">
        <v>29</v>
      </c>
      <c r="D1324">
        <v>1</v>
      </c>
      <c r="E1324" s="2">
        <v>42182</v>
      </c>
      <c r="F1324" t="s">
        <v>184</v>
      </c>
      <c r="G1324" s="11">
        <v>0.85815972222222225</v>
      </c>
      <c r="H1324">
        <v>16</v>
      </c>
      <c r="I1324">
        <v>16</v>
      </c>
      <c r="J1324" t="s">
        <v>30</v>
      </c>
      <c r="K1324" t="s">
        <v>14</v>
      </c>
      <c r="L1324" t="s">
        <v>31</v>
      </c>
      <c r="M1324" t="s">
        <v>32</v>
      </c>
    </row>
    <row r="1325" spans="1:13">
      <c r="A1325">
        <v>24176</v>
      </c>
      <c r="B1325">
        <v>10621</v>
      </c>
      <c r="C1325" t="s">
        <v>29</v>
      </c>
      <c r="D1325">
        <v>1</v>
      </c>
      <c r="E1325" s="2">
        <v>42182</v>
      </c>
      <c r="F1325" t="s">
        <v>184</v>
      </c>
      <c r="G1325" s="11">
        <v>0.7799652777777778</v>
      </c>
      <c r="H1325">
        <v>16</v>
      </c>
      <c r="I1325">
        <v>16</v>
      </c>
      <c r="J1325" t="s">
        <v>30</v>
      </c>
      <c r="K1325" t="s">
        <v>14</v>
      </c>
      <c r="L1325" t="s">
        <v>31</v>
      </c>
      <c r="M1325" t="s">
        <v>32</v>
      </c>
    </row>
    <row r="1326" spans="1:13">
      <c r="A1326">
        <v>24154</v>
      </c>
      <c r="B1326">
        <v>10611</v>
      </c>
      <c r="C1326" t="s">
        <v>29</v>
      </c>
      <c r="D1326">
        <v>1</v>
      </c>
      <c r="E1326" s="2">
        <v>42182</v>
      </c>
      <c r="F1326" t="s">
        <v>184</v>
      </c>
      <c r="G1326" s="11">
        <v>0.76140046296296293</v>
      </c>
      <c r="H1326">
        <v>16</v>
      </c>
      <c r="I1326">
        <v>16</v>
      </c>
      <c r="J1326" t="s">
        <v>30</v>
      </c>
      <c r="K1326" t="s">
        <v>14</v>
      </c>
      <c r="L1326" t="s">
        <v>31</v>
      </c>
      <c r="M1326" t="s">
        <v>32</v>
      </c>
    </row>
    <row r="1327" spans="1:13">
      <c r="A1327">
        <v>24121</v>
      </c>
      <c r="B1327">
        <v>10596</v>
      </c>
      <c r="C1327" t="s">
        <v>29</v>
      </c>
      <c r="D1327">
        <v>1</v>
      </c>
      <c r="E1327" s="2">
        <v>42182</v>
      </c>
      <c r="F1327" t="s">
        <v>184</v>
      </c>
      <c r="G1327" s="11">
        <v>0.65780092592592587</v>
      </c>
      <c r="H1327">
        <v>16</v>
      </c>
      <c r="I1327">
        <v>16</v>
      </c>
      <c r="J1327" t="s">
        <v>30</v>
      </c>
      <c r="K1327" t="s">
        <v>14</v>
      </c>
      <c r="L1327" t="s">
        <v>31</v>
      </c>
      <c r="M1327" t="s">
        <v>32</v>
      </c>
    </row>
    <row r="1328" spans="1:13">
      <c r="A1328">
        <v>24114</v>
      </c>
      <c r="B1328">
        <v>10594</v>
      </c>
      <c r="C1328" t="s">
        <v>29</v>
      </c>
      <c r="D1328">
        <v>1</v>
      </c>
      <c r="E1328" s="2">
        <v>42182</v>
      </c>
      <c r="F1328" t="s">
        <v>184</v>
      </c>
      <c r="G1328" s="11">
        <v>0.64157407407407407</v>
      </c>
      <c r="H1328">
        <v>16</v>
      </c>
      <c r="I1328">
        <v>16</v>
      </c>
      <c r="J1328" t="s">
        <v>30</v>
      </c>
      <c r="K1328" t="s">
        <v>14</v>
      </c>
      <c r="L1328" t="s">
        <v>31</v>
      </c>
      <c r="M1328" t="s">
        <v>32</v>
      </c>
    </row>
    <row r="1329" spans="1:13">
      <c r="A1329">
        <v>24101</v>
      </c>
      <c r="B1329">
        <v>10588</v>
      </c>
      <c r="C1329" t="s">
        <v>29</v>
      </c>
      <c r="D1329">
        <v>1</v>
      </c>
      <c r="E1329" s="2">
        <v>42182</v>
      </c>
      <c r="F1329" t="s">
        <v>184</v>
      </c>
      <c r="G1329" s="11">
        <v>0.61129629629629634</v>
      </c>
      <c r="H1329">
        <v>16</v>
      </c>
      <c r="I1329">
        <v>16</v>
      </c>
      <c r="J1329" t="s">
        <v>30</v>
      </c>
      <c r="K1329" t="s">
        <v>14</v>
      </c>
      <c r="L1329" t="s">
        <v>31</v>
      </c>
      <c r="M1329" t="s">
        <v>32</v>
      </c>
    </row>
    <row r="1330" spans="1:13">
      <c r="A1330">
        <v>24090</v>
      </c>
      <c r="B1330">
        <v>10581</v>
      </c>
      <c r="C1330" t="s">
        <v>61</v>
      </c>
      <c r="D1330">
        <v>1</v>
      </c>
      <c r="E1330" s="2">
        <v>42182</v>
      </c>
      <c r="F1330" t="s">
        <v>184</v>
      </c>
      <c r="G1330" s="11">
        <v>0.53613425925925928</v>
      </c>
      <c r="H1330">
        <v>12</v>
      </c>
      <c r="I1330">
        <v>12</v>
      </c>
      <c r="J1330" t="s">
        <v>13</v>
      </c>
      <c r="K1330" t="s">
        <v>14</v>
      </c>
      <c r="L1330" t="s">
        <v>31</v>
      </c>
      <c r="M1330" t="s">
        <v>32</v>
      </c>
    </row>
    <row r="1331" spans="1:13">
      <c r="A1331">
        <v>24082</v>
      </c>
      <c r="B1331">
        <v>10580</v>
      </c>
      <c r="C1331" t="s">
        <v>29</v>
      </c>
      <c r="D1331">
        <v>2</v>
      </c>
      <c r="E1331" s="2">
        <v>42182</v>
      </c>
      <c r="F1331" t="s">
        <v>184</v>
      </c>
      <c r="G1331" s="11">
        <v>0.51619212962962968</v>
      </c>
      <c r="H1331">
        <v>16</v>
      </c>
      <c r="I1331">
        <v>32</v>
      </c>
      <c r="J1331" t="s">
        <v>30</v>
      </c>
      <c r="K1331" t="s">
        <v>14</v>
      </c>
      <c r="L1331" t="s">
        <v>31</v>
      </c>
      <c r="M1331" t="s">
        <v>32</v>
      </c>
    </row>
    <row r="1332" spans="1:13">
      <c r="A1332">
        <v>24047</v>
      </c>
      <c r="B1332">
        <v>10568</v>
      </c>
      <c r="C1332" t="s">
        <v>61</v>
      </c>
      <c r="D1332">
        <v>1</v>
      </c>
      <c r="E1332" s="2">
        <v>42181</v>
      </c>
      <c r="F1332" t="s">
        <v>184</v>
      </c>
      <c r="G1332" s="11">
        <v>0.90130787037037041</v>
      </c>
      <c r="H1332">
        <v>12</v>
      </c>
      <c r="I1332">
        <v>12</v>
      </c>
      <c r="J1332" t="s">
        <v>13</v>
      </c>
      <c r="K1332" t="s">
        <v>14</v>
      </c>
      <c r="L1332" t="s">
        <v>31</v>
      </c>
      <c r="M1332" t="s">
        <v>32</v>
      </c>
    </row>
    <row r="1333" spans="1:13">
      <c r="A1333">
        <v>24037</v>
      </c>
      <c r="B1333">
        <v>10565</v>
      </c>
      <c r="C1333" t="s">
        <v>29</v>
      </c>
      <c r="D1333">
        <v>1</v>
      </c>
      <c r="E1333" s="2">
        <v>42181</v>
      </c>
      <c r="F1333" t="s">
        <v>184</v>
      </c>
      <c r="G1333" s="11">
        <v>0.89104166666666662</v>
      </c>
      <c r="H1333">
        <v>16</v>
      </c>
      <c r="I1333">
        <v>16</v>
      </c>
      <c r="J1333" t="s">
        <v>30</v>
      </c>
      <c r="K1333" t="s">
        <v>14</v>
      </c>
      <c r="L1333" t="s">
        <v>31</v>
      </c>
      <c r="M1333" t="s">
        <v>32</v>
      </c>
    </row>
    <row r="1334" spans="1:13">
      <c r="A1334">
        <v>24021</v>
      </c>
      <c r="B1334">
        <v>10559</v>
      </c>
      <c r="C1334" t="s">
        <v>113</v>
      </c>
      <c r="D1334">
        <v>1</v>
      </c>
      <c r="E1334" s="2">
        <v>42181</v>
      </c>
      <c r="F1334" t="s">
        <v>184</v>
      </c>
      <c r="G1334" s="11">
        <v>0.84847222222222218</v>
      </c>
      <c r="H1334">
        <v>20.5</v>
      </c>
      <c r="I1334">
        <v>20.5</v>
      </c>
      <c r="J1334" t="s">
        <v>18</v>
      </c>
      <c r="K1334" t="s">
        <v>14</v>
      </c>
      <c r="L1334" t="s">
        <v>31</v>
      </c>
      <c r="M1334" t="s">
        <v>32</v>
      </c>
    </row>
    <row r="1335" spans="1:13">
      <c r="A1335">
        <v>23973</v>
      </c>
      <c r="B1335">
        <v>10539</v>
      </c>
      <c r="C1335" t="s">
        <v>61</v>
      </c>
      <c r="D1335">
        <v>1</v>
      </c>
      <c r="E1335" s="2">
        <v>42181</v>
      </c>
      <c r="F1335" t="s">
        <v>184</v>
      </c>
      <c r="G1335" s="11">
        <v>0.69013888888888886</v>
      </c>
      <c r="H1335">
        <v>12</v>
      </c>
      <c r="I1335">
        <v>12</v>
      </c>
      <c r="J1335" t="s">
        <v>13</v>
      </c>
      <c r="K1335" t="s">
        <v>14</v>
      </c>
      <c r="L1335" t="s">
        <v>31</v>
      </c>
      <c r="M1335" t="s">
        <v>32</v>
      </c>
    </row>
    <row r="1336" spans="1:13">
      <c r="A1336">
        <v>23972</v>
      </c>
      <c r="B1336">
        <v>10539</v>
      </c>
      <c r="C1336" t="s">
        <v>29</v>
      </c>
      <c r="D1336">
        <v>1</v>
      </c>
      <c r="E1336" s="2">
        <v>42181</v>
      </c>
      <c r="F1336" t="s">
        <v>184</v>
      </c>
      <c r="G1336" s="11">
        <v>0.69013888888888886</v>
      </c>
      <c r="H1336">
        <v>16</v>
      </c>
      <c r="I1336">
        <v>16</v>
      </c>
      <c r="J1336" t="s">
        <v>30</v>
      </c>
      <c r="K1336" t="s">
        <v>14</v>
      </c>
      <c r="L1336" t="s">
        <v>31</v>
      </c>
      <c r="M1336" t="s">
        <v>32</v>
      </c>
    </row>
    <row r="1337" spans="1:13">
      <c r="A1337">
        <v>23954</v>
      </c>
      <c r="B1337">
        <v>10531</v>
      </c>
      <c r="C1337" t="s">
        <v>29</v>
      </c>
      <c r="D1337">
        <v>1</v>
      </c>
      <c r="E1337" s="2">
        <v>42181</v>
      </c>
      <c r="F1337" t="s">
        <v>184</v>
      </c>
      <c r="G1337" s="11">
        <v>0.60858796296296291</v>
      </c>
      <c r="H1337">
        <v>16</v>
      </c>
      <c r="I1337">
        <v>16</v>
      </c>
      <c r="J1337" t="s">
        <v>30</v>
      </c>
      <c r="K1337" t="s">
        <v>14</v>
      </c>
      <c r="L1337" t="s">
        <v>31</v>
      </c>
      <c r="M1337" t="s">
        <v>32</v>
      </c>
    </row>
    <row r="1338" spans="1:13">
      <c r="A1338">
        <v>23946</v>
      </c>
      <c r="B1338">
        <v>10528</v>
      </c>
      <c r="C1338" t="s">
        <v>29</v>
      </c>
      <c r="D1338">
        <v>1</v>
      </c>
      <c r="E1338" s="2">
        <v>42181</v>
      </c>
      <c r="F1338" t="s">
        <v>184</v>
      </c>
      <c r="G1338" s="11">
        <v>0.58634259259259258</v>
      </c>
      <c r="H1338">
        <v>16</v>
      </c>
      <c r="I1338">
        <v>16</v>
      </c>
      <c r="J1338" t="s">
        <v>30</v>
      </c>
      <c r="K1338" t="s">
        <v>14</v>
      </c>
      <c r="L1338" t="s">
        <v>31</v>
      </c>
      <c r="M1338" t="s">
        <v>32</v>
      </c>
    </row>
    <row r="1339" spans="1:13">
      <c r="A1339">
        <v>23866</v>
      </c>
      <c r="B1339">
        <v>10495</v>
      </c>
      <c r="C1339" t="s">
        <v>29</v>
      </c>
      <c r="D1339">
        <v>1</v>
      </c>
      <c r="E1339" s="2">
        <v>42180</v>
      </c>
      <c r="F1339" t="s">
        <v>184</v>
      </c>
      <c r="G1339" s="11">
        <v>0.79288194444444449</v>
      </c>
      <c r="H1339">
        <v>16</v>
      </c>
      <c r="I1339">
        <v>16</v>
      </c>
      <c r="J1339" t="s">
        <v>30</v>
      </c>
      <c r="K1339" t="s">
        <v>14</v>
      </c>
      <c r="L1339" t="s">
        <v>31</v>
      </c>
      <c r="M1339" t="s">
        <v>32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t="s">
        <v>179</v>
      </c>
      <c r="G1340" s="11">
        <v>0.75865740740740739</v>
      </c>
      <c r="H1340">
        <v>20.5</v>
      </c>
      <c r="I1340">
        <v>20.5</v>
      </c>
      <c r="J1340" t="s">
        <v>18</v>
      </c>
      <c r="K1340" t="s">
        <v>14</v>
      </c>
      <c r="L1340" t="s">
        <v>31</v>
      </c>
      <c r="M1340" t="s">
        <v>32</v>
      </c>
    </row>
    <row r="1341" spans="1:13">
      <c r="A1341">
        <v>23848</v>
      </c>
      <c r="B1341">
        <v>10486</v>
      </c>
      <c r="C1341" t="s">
        <v>29</v>
      </c>
      <c r="D1341">
        <v>1</v>
      </c>
      <c r="E1341" s="2">
        <v>42180</v>
      </c>
      <c r="F1341" t="s">
        <v>184</v>
      </c>
      <c r="G1341" s="11">
        <v>0.73670138888888892</v>
      </c>
      <c r="H1341">
        <v>16</v>
      </c>
      <c r="I1341">
        <v>16</v>
      </c>
      <c r="J1341" t="s">
        <v>30</v>
      </c>
      <c r="K1341" t="s">
        <v>14</v>
      </c>
      <c r="L1341" t="s">
        <v>31</v>
      </c>
      <c r="M1341" t="s">
        <v>32</v>
      </c>
    </row>
    <row r="1342" spans="1:13">
      <c r="A1342">
        <v>23842</v>
      </c>
      <c r="B1342">
        <v>10483</v>
      </c>
      <c r="C1342" t="s">
        <v>61</v>
      </c>
      <c r="D1342">
        <v>1</v>
      </c>
      <c r="E1342" s="2">
        <v>42180</v>
      </c>
      <c r="F1342" t="s">
        <v>184</v>
      </c>
      <c r="G1342" s="11">
        <v>0.71194444444444449</v>
      </c>
      <c r="H1342">
        <v>12</v>
      </c>
      <c r="I1342">
        <v>12</v>
      </c>
      <c r="J1342" t="s">
        <v>13</v>
      </c>
      <c r="K1342" t="s">
        <v>14</v>
      </c>
      <c r="L1342" t="s">
        <v>31</v>
      </c>
      <c r="M1342" t="s">
        <v>32</v>
      </c>
    </row>
    <row r="1343" spans="1:13">
      <c r="A1343">
        <v>23840</v>
      </c>
      <c r="B1343">
        <v>10482</v>
      </c>
      <c r="C1343" t="s">
        <v>61</v>
      </c>
      <c r="D1343">
        <v>1</v>
      </c>
      <c r="E1343" s="2">
        <v>42180</v>
      </c>
      <c r="F1343" t="s">
        <v>184</v>
      </c>
      <c r="G1343" s="11">
        <v>0.69506944444444441</v>
      </c>
      <c r="H1343">
        <v>12</v>
      </c>
      <c r="I1343">
        <v>12</v>
      </c>
      <c r="J1343" t="s">
        <v>13</v>
      </c>
      <c r="K1343" t="s">
        <v>14</v>
      </c>
      <c r="L1343" t="s">
        <v>31</v>
      </c>
      <c r="M1343" t="s">
        <v>32</v>
      </c>
    </row>
    <row r="1344" spans="1:13">
      <c r="A1344">
        <v>23837</v>
      </c>
      <c r="B1344">
        <v>10480</v>
      </c>
      <c r="C1344" t="s">
        <v>29</v>
      </c>
      <c r="D1344">
        <v>1</v>
      </c>
      <c r="E1344" s="2">
        <v>42180</v>
      </c>
      <c r="F1344" t="s">
        <v>184</v>
      </c>
      <c r="G1344" s="11">
        <v>0.67732638888888885</v>
      </c>
      <c r="H1344">
        <v>16</v>
      </c>
      <c r="I1344">
        <v>16</v>
      </c>
      <c r="J1344" t="s">
        <v>30</v>
      </c>
      <c r="K1344" t="s">
        <v>14</v>
      </c>
      <c r="L1344" t="s">
        <v>31</v>
      </c>
      <c r="M1344" t="s">
        <v>32</v>
      </c>
    </row>
    <row r="1345" spans="1:13">
      <c r="A1345">
        <v>23836</v>
      </c>
      <c r="B1345">
        <v>10479</v>
      </c>
      <c r="C1345" t="s">
        <v>61</v>
      </c>
      <c r="D1345">
        <v>1</v>
      </c>
      <c r="E1345" s="2">
        <v>42180</v>
      </c>
      <c r="F1345" t="s">
        <v>184</v>
      </c>
      <c r="G1345" s="11">
        <v>0.64858796296296295</v>
      </c>
      <c r="H1345">
        <v>12</v>
      </c>
      <c r="I1345">
        <v>12</v>
      </c>
      <c r="J1345" t="s">
        <v>13</v>
      </c>
      <c r="K1345" t="s">
        <v>14</v>
      </c>
      <c r="L1345" t="s">
        <v>31</v>
      </c>
      <c r="M1345" t="s">
        <v>32</v>
      </c>
    </row>
    <row r="1346" spans="1:13">
      <c r="A1346">
        <v>23816</v>
      </c>
      <c r="B1346">
        <v>10469</v>
      </c>
      <c r="C1346" t="s">
        <v>29</v>
      </c>
      <c r="D1346">
        <v>1</v>
      </c>
      <c r="E1346" s="2">
        <v>42180</v>
      </c>
      <c r="F1346" t="s">
        <v>184</v>
      </c>
      <c r="G1346" s="11">
        <v>0.58809027777777778</v>
      </c>
      <c r="H1346">
        <v>16</v>
      </c>
      <c r="I1346">
        <v>16</v>
      </c>
      <c r="J1346" t="s">
        <v>30</v>
      </c>
      <c r="K1346" t="s">
        <v>14</v>
      </c>
      <c r="L1346" t="s">
        <v>31</v>
      </c>
      <c r="M1346" t="s">
        <v>32</v>
      </c>
    </row>
    <row r="1347" spans="1:13">
      <c r="A1347">
        <v>23795</v>
      </c>
      <c r="B1347">
        <v>10464</v>
      </c>
      <c r="C1347" t="s">
        <v>29</v>
      </c>
      <c r="D1347">
        <v>1</v>
      </c>
      <c r="E1347" s="2">
        <v>42180</v>
      </c>
      <c r="F1347" t="s">
        <v>184</v>
      </c>
      <c r="G1347" s="11">
        <v>0.56392361111111111</v>
      </c>
      <c r="H1347">
        <v>16</v>
      </c>
      <c r="I1347">
        <v>16</v>
      </c>
      <c r="J1347" t="s">
        <v>30</v>
      </c>
      <c r="K1347" t="s">
        <v>14</v>
      </c>
      <c r="L1347" t="s">
        <v>31</v>
      </c>
      <c r="M1347" t="s">
        <v>32</v>
      </c>
    </row>
    <row r="1348" spans="1:13">
      <c r="A1348">
        <v>23746</v>
      </c>
      <c r="B1348">
        <v>10444</v>
      </c>
      <c r="C1348" t="s">
        <v>61</v>
      </c>
      <c r="D1348">
        <v>1</v>
      </c>
      <c r="E1348" s="2">
        <v>42179</v>
      </c>
      <c r="F1348" t="s">
        <v>184</v>
      </c>
      <c r="G1348" s="11">
        <v>0.86645833333333333</v>
      </c>
      <c r="H1348">
        <v>12</v>
      </c>
      <c r="I1348">
        <v>12</v>
      </c>
      <c r="J1348" t="s">
        <v>13</v>
      </c>
      <c r="K1348" t="s">
        <v>14</v>
      </c>
      <c r="L1348" t="s">
        <v>31</v>
      </c>
      <c r="M1348" t="s">
        <v>32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t="s">
        <v>179</v>
      </c>
      <c r="G1349" s="11">
        <v>0.78740740740740744</v>
      </c>
      <c r="H1349">
        <v>12</v>
      </c>
      <c r="I1349">
        <v>12</v>
      </c>
      <c r="J1349" t="s">
        <v>13</v>
      </c>
      <c r="K1349" t="s">
        <v>14</v>
      </c>
      <c r="L1349" t="s">
        <v>31</v>
      </c>
      <c r="M1349" t="s">
        <v>32</v>
      </c>
    </row>
    <row r="1350" spans="1:13">
      <c r="A1350">
        <v>23739</v>
      </c>
      <c r="B1350">
        <v>10440</v>
      </c>
      <c r="C1350" t="s">
        <v>113</v>
      </c>
      <c r="D1350">
        <v>1</v>
      </c>
      <c r="E1350" s="2">
        <v>42179</v>
      </c>
      <c r="F1350" t="s">
        <v>184</v>
      </c>
      <c r="G1350" s="11">
        <v>0.83862268518518523</v>
      </c>
      <c r="H1350">
        <v>20.5</v>
      </c>
      <c r="I1350">
        <v>20.5</v>
      </c>
      <c r="J1350" t="s">
        <v>18</v>
      </c>
      <c r="K1350" t="s">
        <v>14</v>
      </c>
      <c r="L1350" t="s">
        <v>31</v>
      </c>
      <c r="M1350" t="s">
        <v>32</v>
      </c>
    </row>
    <row r="1351" spans="1:13">
      <c r="A1351">
        <v>23709</v>
      </c>
      <c r="B1351">
        <v>10428</v>
      </c>
      <c r="C1351" t="s">
        <v>113</v>
      </c>
      <c r="D1351">
        <v>1</v>
      </c>
      <c r="E1351" s="2">
        <v>42179</v>
      </c>
      <c r="F1351" t="s">
        <v>184</v>
      </c>
      <c r="G1351" s="11">
        <v>0.75806712962962963</v>
      </c>
      <c r="H1351">
        <v>20.5</v>
      </c>
      <c r="I1351">
        <v>20.5</v>
      </c>
      <c r="J1351" t="s">
        <v>18</v>
      </c>
      <c r="K1351" t="s">
        <v>14</v>
      </c>
      <c r="L1351" t="s">
        <v>31</v>
      </c>
      <c r="M1351" t="s">
        <v>32</v>
      </c>
    </row>
    <row r="1352" spans="1:13">
      <c r="A1352">
        <v>23701</v>
      </c>
      <c r="B1352">
        <v>10425</v>
      </c>
      <c r="C1352" t="s">
        <v>61</v>
      </c>
      <c r="D1352">
        <v>1</v>
      </c>
      <c r="E1352" s="2">
        <v>42179</v>
      </c>
      <c r="F1352" t="s">
        <v>184</v>
      </c>
      <c r="G1352" s="11">
        <v>0.73341435185185189</v>
      </c>
      <c r="H1352">
        <v>12</v>
      </c>
      <c r="I1352">
        <v>12</v>
      </c>
      <c r="J1352" t="s">
        <v>13</v>
      </c>
      <c r="K1352" t="s">
        <v>14</v>
      </c>
      <c r="L1352" t="s">
        <v>31</v>
      </c>
      <c r="M1352" t="s">
        <v>32</v>
      </c>
    </row>
    <row r="1353" spans="1:13">
      <c r="A1353">
        <v>23692</v>
      </c>
      <c r="B1353">
        <v>10421</v>
      </c>
      <c r="C1353" t="s">
        <v>61</v>
      </c>
      <c r="D1353">
        <v>1</v>
      </c>
      <c r="E1353" s="2">
        <v>42179</v>
      </c>
      <c r="F1353" t="s">
        <v>184</v>
      </c>
      <c r="G1353" s="11">
        <v>0.72454861111111113</v>
      </c>
      <c r="H1353">
        <v>12</v>
      </c>
      <c r="I1353">
        <v>12</v>
      </c>
      <c r="J1353" t="s">
        <v>13</v>
      </c>
      <c r="K1353" t="s">
        <v>14</v>
      </c>
      <c r="L1353" t="s">
        <v>31</v>
      </c>
      <c r="M1353" t="s">
        <v>32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t="s">
        <v>179</v>
      </c>
      <c r="G1354" s="11">
        <v>0.79049768518518515</v>
      </c>
      <c r="H1354">
        <v>12</v>
      </c>
      <c r="I1354">
        <v>12</v>
      </c>
      <c r="J1354" t="s">
        <v>13</v>
      </c>
      <c r="K1354" t="s">
        <v>14</v>
      </c>
      <c r="L1354" t="s">
        <v>31</v>
      </c>
      <c r="M1354" t="s">
        <v>32</v>
      </c>
    </row>
    <row r="1355" spans="1:13">
      <c r="A1355">
        <v>23669</v>
      </c>
      <c r="B1355">
        <v>10412</v>
      </c>
      <c r="C1355" t="s">
        <v>29</v>
      </c>
      <c r="D1355">
        <v>1</v>
      </c>
      <c r="E1355" s="2">
        <v>42179</v>
      </c>
      <c r="F1355" t="s">
        <v>184</v>
      </c>
      <c r="G1355" s="11">
        <v>0.6086921296296296</v>
      </c>
      <c r="H1355">
        <v>16</v>
      </c>
      <c r="I1355">
        <v>16</v>
      </c>
      <c r="J1355" t="s">
        <v>30</v>
      </c>
      <c r="K1355" t="s">
        <v>14</v>
      </c>
      <c r="L1355" t="s">
        <v>31</v>
      </c>
      <c r="M1355" t="s">
        <v>32</v>
      </c>
    </row>
    <row r="1356" spans="1:13">
      <c r="A1356">
        <v>23625</v>
      </c>
      <c r="B1356">
        <v>10392</v>
      </c>
      <c r="C1356" t="s">
        <v>61</v>
      </c>
      <c r="D1356">
        <v>1</v>
      </c>
      <c r="E1356" s="2">
        <v>42179</v>
      </c>
      <c r="F1356" t="s">
        <v>184</v>
      </c>
      <c r="G1356" s="11">
        <v>0.50951388888888893</v>
      </c>
      <c r="H1356">
        <v>12</v>
      </c>
      <c r="I1356">
        <v>12</v>
      </c>
      <c r="J1356" t="s">
        <v>13</v>
      </c>
      <c r="K1356" t="s">
        <v>14</v>
      </c>
      <c r="L1356" t="s">
        <v>31</v>
      </c>
      <c r="M1356" t="s">
        <v>32</v>
      </c>
    </row>
    <row r="1357" spans="1:13">
      <c r="A1357">
        <v>23585</v>
      </c>
      <c r="B1357">
        <v>10372</v>
      </c>
      <c r="C1357" t="s">
        <v>29</v>
      </c>
      <c r="D1357">
        <v>1</v>
      </c>
      <c r="E1357" s="2">
        <v>42178</v>
      </c>
      <c r="F1357" t="s">
        <v>184</v>
      </c>
      <c r="G1357" s="11">
        <v>0.78245370370370371</v>
      </c>
      <c r="H1357">
        <v>16</v>
      </c>
      <c r="I1357">
        <v>16</v>
      </c>
      <c r="J1357" t="s">
        <v>30</v>
      </c>
      <c r="K1357" t="s">
        <v>14</v>
      </c>
      <c r="L1357" t="s">
        <v>31</v>
      </c>
      <c r="M1357" t="s">
        <v>32</v>
      </c>
    </row>
    <row r="1358" spans="1:13">
      <c r="A1358">
        <v>23572</v>
      </c>
      <c r="B1358">
        <v>10366</v>
      </c>
      <c r="C1358" t="s">
        <v>113</v>
      </c>
      <c r="D1358">
        <v>1</v>
      </c>
      <c r="E1358" s="2">
        <v>42178</v>
      </c>
      <c r="F1358" t="s">
        <v>184</v>
      </c>
      <c r="G1358" s="11">
        <v>0.75244212962962964</v>
      </c>
      <c r="H1358">
        <v>20.5</v>
      </c>
      <c r="I1358">
        <v>20.5</v>
      </c>
      <c r="J1358" t="s">
        <v>18</v>
      </c>
      <c r="K1358" t="s">
        <v>14</v>
      </c>
      <c r="L1358" t="s">
        <v>31</v>
      </c>
      <c r="M1358" t="s">
        <v>32</v>
      </c>
    </row>
    <row r="1359" spans="1:13">
      <c r="A1359">
        <v>23537</v>
      </c>
      <c r="B1359">
        <v>10350</v>
      </c>
      <c r="C1359" t="s">
        <v>29</v>
      </c>
      <c r="D1359">
        <v>1</v>
      </c>
      <c r="E1359" s="2">
        <v>42178</v>
      </c>
      <c r="F1359" t="s">
        <v>184</v>
      </c>
      <c r="G1359" s="11">
        <v>0.58778935185185188</v>
      </c>
      <c r="H1359">
        <v>16</v>
      </c>
      <c r="I1359">
        <v>16</v>
      </c>
      <c r="J1359" t="s">
        <v>30</v>
      </c>
      <c r="K1359" t="s">
        <v>14</v>
      </c>
      <c r="L1359" t="s">
        <v>31</v>
      </c>
      <c r="M1359" t="s">
        <v>32</v>
      </c>
    </row>
    <row r="1360" spans="1:13">
      <c r="A1360">
        <v>23523</v>
      </c>
      <c r="B1360">
        <v>10343</v>
      </c>
      <c r="C1360" t="s">
        <v>113</v>
      </c>
      <c r="D1360">
        <v>1</v>
      </c>
      <c r="E1360" s="2">
        <v>42178</v>
      </c>
      <c r="F1360" t="s">
        <v>184</v>
      </c>
      <c r="G1360" s="11">
        <v>0.54092592592592592</v>
      </c>
      <c r="H1360">
        <v>20.5</v>
      </c>
      <c r="I1360">
        <v>20.5</v>
      </c>
      <c r="J1360" t="s">
        <v>18</v>
      </c>
      <c r="K1360" t="s">
        <v>14</v>
      </c>
      <c r="L1360" t="s">
        <v>31</v>
      </c>
      <c r="M1360" t="s">
        <v>32</v>
      </c>
    </row>
    <row r="1361" spans="1:13">
      <c r="A1361">
        <v>23518</v>
      </c>
      <c r="B1361">
        <v>10340</v>
      </c>
      <c r="C1361" t="s">
        <v>29</v>
      </c>
      <c r="D1361">
        <v>1</v>
      </c>
      <c r="E1361" s="2">
        <v>42178</v>
      </c>
      <c r="F1361" t="s">
        <v>184</v>
      </c>
      <c r="G1361" s="11">
        <v>0.53487268518518516</v>
      </c>
      <c r="H1361">
        <v>16</v>
      </c>
      <c r="I1361">
        <v>16</v>
      </c>
      <c r="J1361" t="s">
        <v>30</v>
      </c>
      <c r="K1361" t="s">
        <v>14</v>
      </c>
      <c r="L1361" t="s">
        <v>31</v>
      </c>
      <c r="M1361" t="s">
        <v>32</v>
      </c>
    </row>
    <row r="1362" spans="1:13">
      <c r="A1362">
        <v>23502</v>
      </c>
      <c r="B1362">
        <v>10332</v>
      </c>
      <c r="C1362" t="s">
        <v>29</v>
      </c>
      <c r="D1362">
        <v>1</v>
      </c>
      <c r="E1362" s="2">
        <v>42178</v>
      </c>
      <c r="F1362" t="s">
        <v>184</v>
      </c>
      <c r="G1362" s="11">
        <v>0.49658564814814815</v>
      </c>
      <c r="H1362">
        <v>16</v>
      </c>
      <c r="I1362">
        <v>16</v>
      </c>
      <c r="J1362" t="s">
        <v>30</v>
      </c>
      <c r="K1362" t="s">
        <v>14</v>
      </c>
      <c r="L1362" t="s">
        <v>31</v>
      </c>
      <c r="M1362" t="s">
        <v>32</v>
      </c>
    </row>
    <row r="1363" spans="1:13">
      <c r="A1363">
        <v>23488</v>
      </c>
      <c r="B1363">
        <v>10324</v>
      </c>
      <c r="C1363" t="s">
        <v>61</v>
      </c>
      <c r="D1363">
        <v>1</v>
      </c>
      <c r="E1363" s="2">
        <v>42177</v>
      </c>
      <c r="F1363" t="s">
        <v>184</v>
      </c>
      <c r="G1363" s="11">
        <v>0.8775694444444444</v>
      </c>
      <c r="H1363">
        <v>12</v>
      </c>
      <c r="I1363">
        <v>12</v>
      </c>
      <c r="J1363" t="s">
        <v>13</v>
      </c>
      <c r="K1363" t="s">
        <v>14</v>
      </c>
      <c r="L1363" t="s">
        <v>31</v>
      </c>
      <c r="M1363" t="s">
        <v>32</v>
      </c>
    </row>
    <row r="1364" spans="1:13">
      <c r="A1364">
        <v>23469</v>
      </c>
      <c r="B1364">
        <v>10316</v>
      </c>
      <c r="C1364" t="s">
        <v>61</v>
      </c>
      <c r="D1364">
        <v>1</v>
      </c>
      <c r="E1364" s="2">
        <v>42177</v>
      </c>
      <c r="F1364" t="s">
        <v>184</v>
      </c>
      <c r="G1364" s="11">
        <v>0.81403935185185183</v>
      </c>
      <c r="H1364">
        <v>12</v>
      </c>
      <c r="I1364">
        <v>12</v>
      </c>
      <c r="J1364" t="s">
        <v>13</v>
      </c>
      <c r="K1364" t="s">
        <v>14</v>
      </c>
      <c r="L1364" t="s">
        <v>31</v>
      </c>
      <c r="M1364" t="s">
        <v>32</v>
      </c>
    </row>
    <row r="1365" spans="1:13">
      <c r="A1365">
        <v>23462</v>
      </c>
      <c r="B1365">
        <v>10313</v>
      </c>
      <c r="C1365" t="s">
        <v>29</v>
      </c>
      <c r="D1365">
        <v>1</v>
      </c>
      <c r="E1365" s="2">
        <v>42177</v>
      </c>
      <c r="F1365" t="s">
        <v>184</v>
      </c>
      <c r="G1365" s="11">
        <v>0.80189814814814819</v>
      </c>
      <c r="H1365">
        <v>16</v>
      </c>
      <c r="I1365">
        <v>16</v>
      </c>
      <c r="J1365" t="s">
        <v>30</v>
      </c>
      <c r="K1365" t="s">
        <v>14</v>
      </c>
      <c r="L1365" t="s">
        <v>31</v>
      </c>
      <c r="M1365" t="s">
        <v>32</v>
      </c>
    </row>
    <row r="1366" spans="1:13">
      <c r="A1366">
        <v>23460</v>
      </c>
      <c r="B1366">
        <v>10312</v>
      </c>
      <c r="C1366" t="s">
        <v>113</v>
      </c>
      <c r="D1366">
        <v>1</v>
      </c>
      <c r="E1366" s="2">
        <v>42177</v>
      </c>
      <c r="F1366" t="s">
        <v>184</v>
      </c>
      <c r="G1366" s="11">
        <v>0.78658564814814813</v>
      </c>
      <c r="H1366">
        <v>20.5</v>
      </c>
      <c r="I1366">
        <v>20.5</v>
      </c>
      <c r="J1366" t="s">
        <v>18</v>
      </c>
      <c r="K1366" t="s">
        <v>14</v>
      </c>
      <c r="L1366" t="s">
        <v>31</v>
      </c>
      <c r="M1366" t="s">
        <v>32</v>
      </c>
    </row>
    <row r="1367" spans="1:13">
      <c r="A1367">
        <v>23448</v>
      </c>
      <c r="B1367">
        <v>10307</v>
      </c>
      <c r="C1367" t="s">
        <v>29</v>
      </c>
      <c r="D1367">
        <v>1</v>
      </c>
      <c r="E1367" s="2">
        <v>42177</v>
      </c>
      <c r="F1367" t="s">
        <v>184</v>
      </c>
      <c r="G1367" s="11">
        <v>0.7518055555555555</v>
      </c>
      <c r="H1367">
        <v>16</v>
      </c>
      <c r="I1367">
        <v>16</v>
      </c>
      <c r="J1367" t="s">
        <v>30</v>
      </c>
      <c r="K1367" t="s">
        <v>14</v>
      </c>
      <c r="L1367" t="s">
        <v>31</v>
      </c>
      <c r="M1367" t="s">
        <v>32</v>
      </c>
    </row>
    <row r="1368" spans="1:13">
      <c r="A1368">
        <v>23411</v>
      </c>
      <c r="B1368">
        <v>10288</v>
      </c>
      <c r="C1368" t="s">
        <v>29</v>
      </c>
      <c r="D1368">
        <v>1</v>
      </c>
      <c r="E1368" s="2">
        <v>42177</v>
      </c>
      <c r="F1368" t="s">
        <v>184</v>
      </c>
      <c r="G1368" s="11">
        <v>0.55616898148148153</v>
      </c>
      <c r="H1368">
        <v>16</v>
      </c>
      <c r="I1368">
        <v>16</v>
      </c>
      <c r="J1368" t="s">
        <v>30</v>
      </c>
      <c r="K1368" t="s">
        <v>14</v>
      </c>
      <c r="L1368" t="s">
        <v>31</v>
      </c>
      <c r="M1368" t="s">
        <v>32</v>
      </c>
    </row>
    <row r="1369" spans="1:13">
      <c r="A1369">
        <v>23381</v>
      </c>
      <c r="B1369">
        <v>10281</v>
      </c>
      <c r="C1369" t="s">
        <v>29</v>
      </c>
      <c r="D1369">
        <v>1</v>
      </c>
      <c r="E1369" s="2">
        <v>42177</v>
      </c>
      <c r="F1369" t="s">
        <v>184</v>
      </c>
      <c r="G1369" s="11">
        <v>0.53358796296296296</v>
      </c>
      <c r="H1369">
        <v>16</v>
      </c>
      <c r="I1369">
        <v>16</v>
      </c>
      <c r="J1369" t="s">
        <v>30</v>
      </c>
      <c r="K1369" t="s">
        <v>14</v>
      </c>
      <c r="L1369" t="s">
        <v>31</v>
      </c>
      <c r="M1369" t="s">
        <v>32</v>
      </c>
    </row>
    <row r="1370" spans="1:13">
      <c r="A1370">
        <v>23349</v>
      </c>
      <c r="B1370">
        <v>10269</v>
      </c>
      <c r="C1370" t="s">
        <v>61</v>
      </c>
      <c r="D1370">
        <v>1</v>
      </c>
      <c r="E1370" s="2">
        <v>42176</v>
      </c>
      <c r="F1370" t="s">
        <v>184</v>
      </c>
      <c r="G1370" s="11">
        <v>0.87563657407407403</v>
      </c>
      <c r="H1370">
        <v>12</v>
      </c>
      <c r="I1370">
        <v>12</v>
      </c>
      <c r="J1370" t="s">
        <v>13</v>
      </c>
      <c r="K1370" t="s">
        <v>14</v>
      </c>
      <c r="L1370" t="s">
        <v>31</v>
      </c>
      <c r="M1370" t="s">
        <v>32</v>
      </c>
    </row>
    <row r="1371" spans="1:13">
      <c r="A1371">
        <v>23291</v>
      </c>
      <c r="B1371">
        <v>10241</v>
      </c>
      <c r="C1371" t="s">
        <v>29</v>
      </c>
      <c r="D1371">
        <v>1</v>
      </c>
      <c r="E1371" s="2">
        <v>42176</v>
      </c>
      <c r="F1371" t="s">
        <v>184</v>
      </c>
      <c r="G1371" s="11">
        <v>0.6139930555555555</v>
      </c>
      <c r="H1371">
        <v>16</v>
      </c>
      <c r="I1371">
        <v>16</v>
      </c>
      <c r="J1371" t="s">
        <v>30</v>
      </c>
      <c r="K1371" t="s">
        <v>14</v>
      </c>
      <c r="L1371" t="s">
        <v>31</v>
      </c>
      <c r="M1371" t="s">
        <v>32</v>
      </c>
    </row>
    <row r="1372" spans="1:13">
      <c r="A1372">
        <v>23281</v>
      </c>
      <c r="B1372">
        <v>10238</v>
      </c>
      <c r="C1372" t="s">
        <v>29</v>
      </c>
      <c r="D1372">
        <v>1</v>
      </c>
      <c r="E1372" s="2">
        <v>42176</v>
      </c>
      <c r="F1372" t="s">
        <v>184</v>
      </c>
      <c r="G1372" s="11">
        <v>0.60201388888888885</v>
      </c>
      <c r="H1372">
        <v>16</v>
      </c>
      <c r="I1372">
        <v>16</v>
      </c>
      <c r="J1372" t="s">
        <v>30</v>
      </c>
      <c r="K1372" t="s">
        <v>14</v>
      </c>
      <c r="L1372" t="s">
        <v>31</v>
      </c>
      <c r="M1372" t="s">
        <v>32</v>
      </c>
    </row>
    <row r="1373" spans="1:13">
      <c r="A1373">
        <v>23258</v>
      </c>
      <c r="B1373">
        <v>10229</v>
      </c>
      <c r="C1373" t="s">
        <v>61</v>
      </c>
      <c r="D1373">
        <v>1</v>
      </c>
      <c r="E1373" s="2">
        <v>42176</v>
      </c>
      <c r="F1373" t="s">
        <v>184</v>
      </c>
      <c r="G1373" s="11">
        <v>0.54952546296296301</v>
      </c>
      <c r="H1373">
        <v>12</v>
      </c>
      <c r="I1373">
        <v>12</v>
      </c>
      <c r="J1373" t="s">
        <v>13</v>
      </c>
      <c r="K1373" t="s">
        <v>14</v>
      </c>
      <c r="L1373" t="s">
        <v>31</v>
      </c>
      <c r="M1373" t="s">
        <v>32</v>
      </c>
    </row>
    <row r="1374" spans="1:13">
      <c r="A1374">
        <v>23222</v>
      </c>
      <c r="B1374">
        <v>10213</v>
      </c>
      <c r="C1374" t="s">
        <v>61</v>
      </c>
      <c r="D1374">
        <v>1</v>
      </c>
      <c r="E1374" s="2">
        <v>42175</v>
      </c>
      <c r="F1374" t="s">
        <v>184</v>
      </c>
      <c r="G1374" s="11">
        <v>0.84803240740740737</v>
      </c>
      <c r="H1374">
        <v>12</v>
      </c>
      <c r="I1374">
        <v>12</v>
      </c>
      <c r="J1374" t="s">
        <v>13</v>
      </c>
      <c r="K1374" t="s">
        <v>14</v>
      </c>
      <c r="L1374" t="s">
        <v>31</v>
      </c>
      <c r="M1374" t="s">
        <v>32</v>
      </c>
    </row>
    <row r="1375" spans="1:13">
      <c r="A1375">
        <v>23192</v>
      </c>
      <c r="B1375">
        <v>10199</v>
      </c>
      <c r="C1375" t="s">
        <v>61</v>
      </c>
      <c r="D1375">
        <v>1</v>
      </c>
      <c r="E1375" s="2">
        <v>42175</v>
      </c>
      <c r="F1375" t="s">
        <v>184</v>
      </c>
      <c r="G1375" s="11">
        <v>0.72443287037037041</v>
      </c>
      <c r="H1375">
        <v>12</v>
      </c>
      <c r="I1375">
        <v>12</v>
      </c>
      <c r="J1375" t="s">
        <v>13</v>
      </c>
      <c r="K1375" t="s">
        <v>14</v>
      </c>
      <c r="L1375" t="s">
        <v>31</v>
      </c>
      <c r="M1375" t="s">
        <v>32</v>
      </c>
    </row>
    <row r="1376" spans="1:13">
      <c r="A1376">
        <v>23177</v>
      </c>
      <c r="B1376">
        <v>10193</v>
      </c>
      <c r="C1376" t="s">
        <v>61</v>
      </c>
      <c r="D1376">
        <v>1</v>
      </c>
      <c r="E1376" s="2">
        <v>42175</v>
      </c>
      <c r="F1376" t="s">
        <v>184</v>
      </c>
      <c r="G1376" s="11">
        <v>0.68292824074074077</v>
      </c>
      <c r="H1376">
        <v>12</v>
      </c>
      <c r="I1376">
        <v>12</v>
      </c>
      <c r="J1376" t="s">
        <v>13</v>
      </c>
      <c r="K1376" t="s">
        <v>14</v>
      </c>
      <c r="L1376" t="s">
        <v>31</v>
      </c>
      <c r="M1376" t="s">
        <v>32</v>
      </c>
    </row>
    <row r="1377" spans="1:13">
      <c r="A1377">
        <v>23173</v>
      </c>
      <c r="B1377">
        <v>10190</v>
      </c>
      <c r="C1377" t="s">
        <v>61</v>
      </c>
      <c r="D1377">
        <v>1</v>
      </c>
      <c r="E1377" s="2">
        <v>42175</v>
      </c>
      <c r="F1377" t="s">
        <v>184</v>
      </c>
      <c r="G1377" s="11">
        <v>0.6473726851851852</v>
      </c>
      <c r="H1377">
        <v>12</v>
      </c>
      <c r="I1377">
        <v>12</v>
      </c>
      <c r="J1377" t="s">
        <v>13</v>
      </c>
      <c r="K1377" t="s">
        <v>14</v>
      </c>
      <c r="L1377" t="s">
        <v>31</v>
      </c>
      <c r="M1377" t="s">
        <v>32</v>
      </c>
    </row>
    <row r="1378" spans="1:13">
      <c r="A1378">
        <v>23170</v>
      </c>
      <c r="B1378">
        <v>10189</v>
      </c>
      <c r="C1378" t="s">
        <v>29</v>
      </c>
      <c r="D1378">
        <v>1</v>
      </c>
      <c r="E1378" s="2">
        <v>42175</v>
      </c>
      <c r="F1378" t="s">
        <v>184</v>
      </c>
      <c r="G1378" s="11">
        <v>0.62421296296296291</v>
      </c>
      <c r="H1378">
        <v>16</v>
      </c>
      <c r="I1378">
        <v>16</v>
      </c>
      <c r="J1378" t="s">
        <v>30</v>
      </c>
      <c r="K1378" t="s">
        <v>14</v>
      </c>
      <c r="L1378" t="s">
        <v>31</v>
      </c>
      <c r="M1378" t="s">
        <v>32</v>
      </c>
    </row>
    <row r="1379" spans="1:13">
      <c r="A1379">
        <v>23132</v>
      </c>
      <c r="B1379">
        <v>10178</v>
      </c>
      <c r="C1379" t="s">
        <v>61</v>
      </c>
      <c r="D1379">
        <v>1</v>
      </c>
      <c r="E1379" s="2">
        <v>42175</v>
      </c>
      <c r="F1379" t="s">
        <v>184</v>
      </c>
      <c r="G1379" s="11">
        <v>0.505</v>
      </c>
      <c r="H1379">
        <v>12</v>
      </c>
      <c r="I1379">
        <v>12</v>
      </c>
      <c r="J1379" t="s">
        <v>13</v>
      </c>
      <c r="K1379" t="s">
        <v>14</v>
      </c>
      <c r="L1379" t="s">
        <v>31</v>
      </c>
      <c r="M1379" t="s">
        <v>32</v>
      </c>
    </row>
    <row r="1380" spans="1:13">
      <c r="A1380">
        <v>23128</v>
      </c>
      <c r="B1380">
        <v>10176</v>
      </c>
      <c r="C1380" t="s">
        <v>29</v>
      </c>
      <c r="D1380">
        <v>1</v>
      </c>
      <c r="E1380" s="2">
        <v>42175</v>
      </c>
      <c r="F1380" t="s">
        <v>184</v>
      </c>
      <c r="G1380" s="11">
        <v>0.48981481481481481</v>
      </c>
      <c r="H1380">
        <v>16</v>
      </c>
      <c r="I1380">
        <v>16</v>
      </c>
      <c r="J1380" t="s">
        <v>30</v>
      </c>
      <c r="K1380" t="s">
        <v>14</v>
      </c>
      <c r="L1380" t="s">
        <v>31</v>
      </c>
      <c r="M1380" t="s">
        <v>32</v>
      </c>
    </row>
    <row r="1381" spans="1:13">
      <c r="A1381">
        <v>23112</v>
      </c>
      <c r="B1381">
        <v>10170</v>
      </c>
      <c r="C1381" t="s">
        <v>29</v>
      </c>
      <c r="D1381">
        <v>1</v>
      </c>
      <c r="E1381" s="2">
        <v>42174</v>
      </c>
      <c r="F1381" t="s">
        <v>184</v>
      </c>
      <c r="G1381" s="11">
        <v>0.90717592592592589</v>
      </c>
      <c r="H1381">
        <v>16</v>
      </c>
      <c r="I1381">
        <v>16</v>
      </c>
      <c r="J1381" t="s">
        <v>30</v>
      </c>
      <c r="K1381" t="s">
        <v>14</v>
      </c>
      <c r="L1381" t="s">
        <v>31</v>
      </c>
      <c r="M1381" t="s">
        <v>32</v>
      </c>
    </row>
    <row r="1382" spans="1:13">
      <c r="A1382">
        <v>23058</v>
      </c>
      <c r="B1382">
        <v>10144</v>
      </c>
      <c r="C1382" t="s">
        <v>29</v>
      </c>
      <c r="D1382">
        <v>1</v>
      </c>
      <c r="E1382" s="2">
        <v>42174</v>
      </c>
      <c r="F1382" t="s">
        <v>184</v>
      </c>
      <c r="G1382" s="11">
        <v>0.73636574074074079</v>
      </c>
      <c r="H1382">
        <v>16</v>
      </c>
      <c r="I1382">
        <v>16</v>
      </c>
      <c r="J1382" t="s">
        <v>30</v>
      </c>
      <c r="K1382" t="s">
        <v>14</v>
      </c>
      <c r="L1382" t="s">
        <v>31</v>
      </c>
      <c r="M1382" t="s">
        <v>32</v>
      </c>
    </row>
    <row r="1383" spans="1:13">
      <c r="A1383">
        <v>23011</v>
      </c>
      <c r="B1383">
        <v>10127</v>
      </c>
      <c r="C1383" t="s">
        <v>113</v>
      </c>
      <c r="D1383">
        <v>1</v>
      </c>
      <c r="E1383" s="2">
        <v>42174</v>
      </c>
      <c r="F1383" t="s">
        <v>184</v>
      </c>
      <c r="G1383" s="11">
        <v>0.61600694444444448</v>
      </c>
      <c r="H1383">
        <v>20.5</v>
      </c>
      <c r="I1383">
        <v>20.5</v>
      </c>
      <c r="J1383" t="s">
        <v>18</v>
      </c>
      <c r="K1383" t="s">
        <v>14</v>
      </c>
      <c r="L1383" t="s">
        <v>31</v>
      </c>
      <c r="M1383" t="s">
        <v>32</v>
      </c>
    </row>
    <row r="1384" spans="1:13">
      <c r="A1384">
        <v>23004</v>
      </c>
      <c r="B1384">
        <v>10123</v>
      </c>
      <c r="C1384" t="s">
        <v>29</v>
      </c>
      <c r="D1384">
        <v>1</v>
      </c>
      <c r="E1384" s="2">
        <v>42174</v>
      </c>
      <c r="F1384" t="s">
        <v>184</v>
      </c>
      <c r="G1384" s="11">
        <v>0.59425925925925926</v>
      </c>
      <c r="H1384">
        <v>16</v>
      </c>
      <c r="I1384">
        <v>16</v>
      </c>
      <c r="J1384" t="s">
        <v>30</v>
      </c>
      <c r="K1384" t="s">
        <v>14</v>
      </c>
      <c r="L1384" t="s">
        <v>31</v>
      </c>
      <c r="M1384" t="s">
        <v>32</v>
      </c>
    </row>
    <row r="1385" spans="1:13">
      <c r="A1385">
        <v>22984</v>
      </c>
      <c r="B1385">
        <v>10119</v>
      </c>
      <c r="C1385" t="s">
        <v>29</v>
      </c>
      <c r="D1385">
        <v>1</v>
      </c>
      <c r="E1385" s="2">
        <v>42174</v>
      </c>
      <c r="F1385" t="s">
        <v>184</v>
      </c>
      <c r="G1385" s="11">
        <v>0.5681018518518518</v>
      </c>
      <c r="H1385">
        <v>16</v>
      </c>
      <c r="I1385">
        <v>16</v>
      </c>
      <c r="J1385" t="s">
        <v>30</v>
      </c>
      <c r="K1385" t="s">
        <v>14</v>
      </c>
      <c r="L1385" t="s">
        <v>31</v>
      </c>
      <c r="M1385" t="s">
        <v>32</v>
      </c>
    </row>
    <row r="1386" spans="1:13">
      <c r="A1386">
        <v>22972</v>
      </c>
      <c r="B1386">
        <v>10111</v>
      </c>
      <c r="C1386" t="s">
        <v>29</v>
      </c>
      <c r="D1386">
        <v>1</v>
      </c>
      <c r="E1386" s="2">
        <v>42174</v>
      </c>
      <c r="F1386" t="s">
        <v>184</v>
      </c>
      <c r="G1386" s="11">
        <v>0.52314814814814814</v>
      </c>
      <c r="H1386">
        <v>16</v>
      </c>
      <c r="I1386">
        <v>16</v>
      </c>
      <c r="J1386" t="s">
        <v>30</v>
      </c>
      <c r="K1386" t="s">
        <v>14</v>
      </c>
      <c r="L1386" t="s">
        <v>31</v>
      </c>
      <c r="M1386" t="s">
        <v>32</v>
      </c>
    </row>
    <row r="1387" spans="1:13">
      <c r="A1387">
        <v>22963</v>
      </c>
      <c r="B1387">
        <v>10105</v>
      </c>
      <c r="C1387" t="s">
        <v>113</v>
      </c>
      <c r="D1387">
        <v>1</v>
      </c>
      <c r="E1387" s="2">
        <v>42174</v>
      </c>
      <c r="F1387" t="s">
        <v>184</v>
      </c>
      <c r="G1387" s="11">
        <v>0.51064814814814818</v>
      </c>
      <c r="H1387">
        <v>20.5</v>
      </c>
      <c r="I1387">
        <v>20.5</v>
      </c>
      <c r="J1387" t="s">
        <v>18</v>
      </c>
      <c r="K1387" t="s">
        <v>14</v>
      </c>
      <c r="L1387" t="s">
        <v>31</v>
      </c>
      <c r="M1387" t="s">
        <v>32</v>
      </c>
    </row>
    <row r="1388" spans="1:13">
      <c r="A1388">
        <v>22955</v>
      </c>
      <c r="B1388">
        <v>10100</v>
      </c>
      <c r="C1388" t="s">
        <v>61</v>
      </c>
      <c r="D1388">
        <v>1</v>
      </c>
      <c r="E1388" s="2">
        <v>42173</v>
      </c>
      <c r="F1388" t="s">
        <v>184</v>
      </c>
      <c r="G1388" s="11">
        <v>0.90886574074074078</v>
      </c>
      <c r="H1388">
        <v>12</v>
      </c>
      <c r="I1388">
        <v>12</v>
      </c>
      <c r="J1388" t="s">
        <v>13</v>
      </c>
      <c r="K1388" t="s">
        <v>14</v>
      </c>
      <c r="L1388" t="s">
        <v>31</v>
      </c>
      <c r="M1388" t="s">
        <v>32</v>
      </c>
    </row>
    <row r="1389" spans="1:13">
      <c r="A1389">
        <v>22917</v>
      </c>
      <c r="B1389">
        <v>10081</v>
      </c>
      <c r="C1389" t="s">
        <v>29</v>
      </c>
      <c r="D1389">
        <v>1</v>
      </c>
      <c r="E1389" s="2">
        <v>42173</v>
      </c>
      <c r="F1389" t="s">
        <v>184</v>
      </c>
      <c r="G1389" s="11">
        <v>0.6878009259259259</v>
      </c>
      <c r="H1389">
        <v>16</v>
      </c>
      <c r="I1389">
        <v>16</v>
      </c>
      <c r="J1389" t="s">
        <v>30</v>
      </c>
      <c r="K1389" t="s">
        <v>14</v>
      </c>
      <c r="L1389" t="s">
        <v>31</v>
      </c>
      <c r="M1389" t="s">
        <v>32</v>
      </c>
    </row>
    <row r="1390" spans="1:13">
      <c r="A1390">
        <v>22827</v>
      </c>
      <c r="B1390">
        <v>10035</v>
      </c>
      <c r="C1390" t="s">
        <v>113</v>
      </c>
      <c r="D1390">
        <v>1</v>
      </c>
      <c r="E1390" s="2">
        <v>42172</v>
      </c>
      <c r="F1390" t="s">
        <v>184</v>
      </c>
      <c r="G1390" s="11">
        <v>0.7887615740740741</v>
      </c>
      <c r="H1390">
        <v>20.5</v>
      </c>
      <c r="I1390">
        <v>20.5</v>
      </c>
      <c r="J1390" t="s">
        <v>18</v>
      </c>
      <c r="K1390" t="s">
        <v>14</v>
      </c>
      <c r="L1390" t="s">
        <v>31</v>
      </c>
      <c r="M1390" t="s">
        <v>32</v>
      </c>
    </row>
    <row r="1391" spans="1:13">
      <c r="A1391">
        <v>22767</v>
      </c>
      <c r="B1391">
        <v>10007</v>
      </c>
      <c r="C1391" t="s">
        <v>61</v>
      </c>
      <c r="D1391">
        <v>1</v>
      </c>
      <c r="E1391" s="2">
        <v>42172</v>
      </c>
      <c r="F1391" t="s">
        <v>184</v>
      </c>
      <c r="G1391" s="11">
        <v>0.53969907407407403</v>
      </c>
      <c r="H1391">
        <v>12</v>
      </c>
      <c r="I1391">
        <v>12</v>
      </c>
      <c r="J1391" t="s">
        <v>13</v>
      </c>
      <c r="K1391" t="s">
        <v>14</v>
      </c>
      <c r="L1391" t="s">
        <v>31</v>
      </c>
      <c r="M1391" t="s">
        <v>32</v>
      </c>
    </row>
    <row r="1392" spans="1:13">
      <c r="A1392">
        <v>22756</v>
      </c>
      <c r="B1392">
        <v>10003</v>
      </c>
      <c r="C1392" t="s">
        <v>61</v>
      </c>
      <c r="D1392">
        <v>1</v>
      </c>
      <c r="E1392" s="2">
        <v>42172</v>
      </c>
      <c r="F1392" t="s">
        <v>184</v>
      </c>
      <c r="G1392" s="11">
        <v>0.52945601851851853</v>
      </c>
      <c r="H1392">
        <v>12</v>
      </c>
      <c r="I1392">
        <v>12</v>
      </c>
      <c r="J1392" t="s">
        <v>13</v>
      </c>
      <c r="K1392" t="s">
        <v>14</v>
      </c>
      <c r="L1392" t="s">
        <v>31</v>
      </c>
      <c r="M1392" t="s">
        <v>32</v>
      </c>
    </row>
    <row r="1393" spans="1:13">
      <c r="A1393">
        <v>22714</v>
      </c>
      <c r="B1393">
        <v>9989</v>
      </c>
      <c r="C1393" t="s">
        <v>61</v>
      </c>
      <c r="D1393">
        <v>1</v>
      </c>
      <c r="E1393" s="2">
        <v>42171</v>
      </c>
      <c r="F1393" t="s">
        <v>184</v>
      </c>
      <c r="G1393" s="11">
        <v>0.93410879629629628</v>
      </c>
      <c r="H1393">
        <v>12</v>
      </c>
      <c r="I1393">
        <v>12</v>
      </c>
      <c r="J1393" t="s">
        <v>13</v>
      </c>
      <c r="K1393" t="s">
        <v>14</v>
      </c>
      <c r="L1393" t="s">
        <v>31</v>
      </c>
      <c r="M1393" t="s">
        <v>32</v>
      </c>
    </row>
    <row r="1394" spans="1:13">
      <c r="A1394">
        <v>22703</v>
      </c>
      <c r="B1394">
        <v>9982</v>
      </c>
      <c r="C1394" t="s">
        <v>29</v>
      </c>
      <c r="D1394">
        <v>1</v>
      </c>
      <c r="E1394" s="2">
        <v>42171</v>
      </c>
      <c r="F1394" t="s">
        <v>184</v>
      </c>
      <c r="G1394" s="11">
        <v>0.82677083333333334</v>
      </c>
      <c r="H1394">
        <v>16</v>
      </c>
      <c r="I1394">
        <v>16</v>
      </c>
      <c r="J1394" t="s">
        <v>30</v>
      </c>
      <c r="K1394" t="s">
        <v>14</v>
      </c>
      <c r="L1394" t="s">
        <v>31</v>
      </c>
      <c r="M1394" t="s">
        <v>32</v>
      </c>
    </row>
    <row r="1395" spans="1:13">
      <c r="A1395">
        <v>22701</v>
      </c>
      <c r="B1395">
        <v>9980</v>
      </c>
      <c r="C1395" t="s">
        <v>29</v>
      </c>
      <c r="D1395">
        <v>1</v>
      </c>
      <c r="E1395" s="2">
        <v>42171</v>
      </c>
      <c r="F1395" t="s">
        <v>184</v>
      </c>
      <c r="G1395" s="11">
        <v>0.81017361111111108</v>
      </c>
      <c r="H1395">
        <v>16</v>
      </c>
      <c r="I1395">
        <v>16</v>
      </c>
      <c r="J1395" t="s">
        <v>30</v>
      </c>
      <c r="K1395" t="s">
        <v>14</v>
      </c>
      <c r="L1395" t="s">
        <v>31</v>
      </c>
      <c r="M1395" t="s">
        <v>32</v>
      </c>
    </row>
    <row r="1396" spans="1:13">
      <c r="A1396">
        <v>22697</v>
      </c>
      <c r="B1396">
        <v>9979</v>
      </c>
      <c r="C1396" t="s">
        <v>61</v>
      </c>
      <c r="D1396">
        <v>1</v>
      </c>
      <c r="E1396" s="2">
        <v>42171</v>
      </c>
      <c r="F1396" t="s">
        <v>184</v>
      </c>
      <c r="G1396" s="11">
        <v>0.80386574074074069</v>
      </c>
      <c r="H1396">
        <v>12</v>
      </c>
      <c r="I1396">
        <v>12</v>
      </c>
      <c r="J1396" t="s">
        <v>13</v>
      </c>
      <c r="K1396" t="s">
        <v>14</v>
      </c>
      <c r="L1396" t="s">
        <v>31</v>
      </c>
      <c r="M1396" t="s">
        <v>32</v>
      </c>
    </row>
    <row r="1397" spans="1:13">
      <c r="A1397">
        <v>22670</v>
      </c>
      <c r="B1397">
        <v>9963</v>
      </c>
      <c r="C1397" t="s">
        <v>61</v>
      </c>
      <c r="D1397">
        <v>1</v>
      </c>
      <c r="E1397" s="2">
        <v>42171</v>
      </c>
      <c r="F1397" t="s">
        <v>184</v>
      </c>
      <c r="G1397" s="11">
        <v>0.71677083333333336</v>
      </c>
      <c r="H1397">
        <v>12</v>
      </c>
      <c r="I1397">
        <v>12</v>
      </c>
      <c r="J1397" t="s">
        <v>13</v>
      </c>
      <c r="K1397" t="s">
        <v>14</v>
      </c>
      <c r="L1397" t="s">
        <v>31</v>
      </c>
      <c r="M1397" t="s">
        <v>32</v>
      </c>
    </row>
    <row r="1398" spans="1:13">
      <c r="A1398">
        <v>22657</v>
      </c>
      <c r="B1398">
        <v>9959</v>
      </c>
      <c r="C1398" t="s">
        <v>61</v>
      </c>
      <c r="D1398">
        <v>1</v>
      </c>
      <c r="E1398" s="2">
        <v>42171</v>
      </c>
      <c r="F1398" t="s">
        <v>184</v>
      </c>
      <c r="G1398" s="11">
        <v>0.69059027777777782</v>
      </c>
      <c r="H1398">
        <v>12</v>
      </c>
      <c r="I1398">
        <v>12</v>
      </c>
      <c r="J1398" t="s">
        <v>13</v>
      </c>
      <c r="K1398" t="s">
        <v>14</v>
      </c>
      <c r="L1398" t="s">
        <v>31</v>
      </c>
      <c r="M1398" t="s">
        <v>32</v>
      </c>
    </row>
    <row r="1399" spans="1:13">
      <c r="A1399">
        <v>22641</v>
      </c>
      <c r="B1399">
        <v>9950</v>
      </c>
      <c r="C1399" t="s">
        <v>61</v>
      </c>
      <c r="D1399">
        <v>1</v>
      </c>
      <c r="E1399" s="2">
        <v>42171</v>
      </c>
      <c r="F1399" t="s">
        <v>184</v>
      </c>
      <c r="G1399" s="11">
        <v>0.55574074074074076</v>
      </c>
      <c r="H1399">
        <v>12</v>
      </c>
      <c r="I1399">
        <v>12</v>
      </c>
      <c r="J1399" t="s">
        <v>13</v>
      </c>
      <c r="K1399" t="s">
        <v>14</v>
      </c>
      <c r="L1399" t="s">
        <v>31</v>
      </c>
      <c r="M1399" t="s">
        <v>32</v>
      </c>
    </row>
    <row r="1400" spans="1:13">
      <c r="A1400">
        <v>22610</v>
      </c>
      <c r="B1400">
        <v>9941</v>
      </c>
      <c r="C1400" t="s">
        <v>113</v>
      </c>
      <c r="D1400">
        <v>1</v>
      </c>
      <c r="E1400" s="2">
        <v>42171</v>
      </c>
      <c r="F1400" t="s">
        <v>184</v>
      </c>
      <c r="G1400" s="11">
        <v>0.51070601851851849</v>
      </c>
      <c r="H1400">
        <v>20.5</v>
      </c>
      <c r="I1400">
        <v>20.5</v>
      </c>
      <c r="J1400" t="s">
        <v>18</v>
      </c>
      <c r="K1400" t="s">
        <v>14</v>
      </c>
      <c r="L1400" t="s">
        <v>31</v>
      </c>
      <c r="M1400" t="s">
        <v>32</v>
      </c>
    </row>
    <row r="1401" spans="1:13">
      <c r="A1401">
        <v>22566</v>
      </c>
      <c r="B1401">
        <v>9917</v>
      </c>
      <c r="C1401" t="s">
        <v>113</v>
      </c>
      <c r="D1401">
        <v>1</v>
      </c>
      <c r="E1401" s="2">
        <v>42170</v>
      </c>
      <c r="F1401" t="s">
        <v>184</v>
      </c>
      <c r="G1401" s="11">
        <v>0.77206018518518515</v>
      </c>
      <c r="H1401">
        <v>20.5</v>
      </c>
      <c r="I1401">
        <v>20.5</v>
      </c>
      <c r="J1401" t="s">
        <v>18</v>
      </c>
      <c r="K1401" t="s">
        <v>14</v>
      </c>
      <c r="L1401" t="s">
        <v>31</v>
      </c>
      <c r="M1401" t="s">
        <v>32</v>
      </c>
    </row>
    <row r="1402" spans="1:13">
      <c r="A1402">
        <v>22551</v>
      </c>
      <c r="B1402">
        <v>9909</v>
      </c>
      <c r="C1402" t="s">
        <v>29</v>
      </c>
      <c r="D1402">
        <v>1</v>
      </c>
      <c r="E1402" s="2">
        <v>42170</v>
      </c>
      <c r="F1402" t="s">
        <v>184</v>
      </c>
      <c r="G1402" s="11">
        <v>0.74400462962962965</v>
      </c>
      <c r="H1402">
        <v>16</v>
      </c>
      <c r="I1402">
        <v>16</v>
      </c>
      <c r="J1402" t="s">
        <v>30</v>
      </c>
      <c r="K1402" t="s">
        <v>14</v>
      </c>
      <c r="L1402" t="s">
        <v>31</v>
      </c>
      <c r="M1402" t="s">
        <v>32</v>
      </c>
    </row>
    <row r="1403" spans="1:13">
      <c r="A1403">
        <v>22546</v>
      </c>
      <c r="B1403">
        <v>9905</v>
      </c>
      <c r="C1403" t="s">
        <v>29</v>
      </c>
      <c r="D1403">
        <v>1</v>
      </c>
      <c r="E1403" s="2">
        <v>42170</v>
      </c>
      <c r="F1403" t="s">
        <v>184</v>
      </c>
      <c r="G1403" s="11">
        <v>0.72664351851851849</v>
      </c>
      <c r="H1403">
        <v>16</v>
      </c>
      <c r="I1403">
        <v>16</v>
      </c>
      <c r="J1403" t="s">
        <v>30</v>
      </c>
      <c r="K1403" t="s">
        <v>14</v>
      </c>
      <c r="L1403" t="s">
        <v>31</v>
      </c>
      <c r="M1403" t="s">
        <v>32</v>
      </c>
    </row>
    <row r="1404" spans="1:13">
      <c r="A1404">
        <v>22538</v>
      </c>
      <c r="B1404">
        <v>9900</v>
      </c>
      <c r="C1404" t="s">
        <v>61</v>
      </c>
      <c r="D1404">
        <v>1</v>
      </c>
      <c r="E1404" s="2">
        <v>42170</v>
      </c>
      <c r="F1404" t="s">
        <v>184</v>
      </c>
      <c r="G1404" s="11">
        <v>0.70003472222222218</v>
      </c>
      <c r="H1404">
        <v>12</v>
      </c>
      <c r="I1404">
        <v>12</v>
      </c>
      <c r="J1404" t="s">
        <v>13</v>
      </c>
      <c r="K1404" t="s">
        <v>14</v>
      </c>
      <c r="L1404" t="s">
        <v>31</v>
      </c>
      <c r="M1404" t="s">
        <v>32</v>
      </c>
    </row>
    <row r="1405" spans="1:13">
      <c r="A1405">
        <v>22524</v>
      </c>
      <c r="B1405">
        <v>9894</v>
      </c>
      <c r="C1405" t="s">
        <v>29</v>
      </c>
      <c r="D1405">
        <v>1</v>
      </c>
      <c r="E1405" s="2">
        <v>42170</v>
      </c>
      <c r="F1405" t="s">
        <v>184</v>
      </c>
      <c r="G1405" s="11">
        <v>0.6713541666666667</v>
      </c>
      <c r="H1405">
        <v>16</v>
      </c>
      <c r="I1405">
        <v>16</v>
      </c>
      <c r="J1405" t="s">
        <v>30</v>
      </c>
      <c r="K1405" t="s">
        <v>14</v>
      </c>
      <c r="L1405" t="s">
        <v>31</v>
      </c>
      <c r="M1405" t="s">
        <v>32</v>
      </c>
    </row>
    <row r="1406" spans="1:13">
      <c r="A1406">
        <v>22481</v>
      </c>
      <c r="B1406">
        <v>9873</v>
      </c>
      <c r="C1406" t="s">
        <v>29</v>
      </c>
      <c r="D1406">
        <v>1</v>
      </c>
      <c r="E1406" s="2">
        <v>42170</v>
      </c>
      <c r="F1406" t="s">
        <v>184</v>
      </c>
      <c r="G1406" s="11">
        <v>0.51564814814814819</v>
      </c>
      <c r="H1406">
        <v>16</v>
      </c>
      <c r="I1406">
        <v>16</v>
      </c>
      <c r="J1406" t="s">
        <v>30</v>
      </c>
      <c r="K1406" t="s">
        <v>14</v>
      </c>
      <c r="L1406" t="s">
        <v>31</v>
      </c>
      <c r="M1406" t="s">
        <v>32</v>
      </c>
    </row>
    <row r="1407" spans="1:13">
      <c r="A1407">
        <v>22476</v>
      </c>
      <c r="B1407">
        <v>9871</v>
      </c>
      <c r="C1407" t="s">
        <v>61</v>
      </c>
      <c r="D1407">
        <v>1</v>
      </c>
      <c r="E1407" s="2">
        <v>42170</v>
      </c>
      <c r="F1407" t="s">
        <v>184</v>
      </c>
      <c r="G1407" s="11">
        <v>0.51346064814814818</v>
      </c>
      <c r="H1407">
        <v>12</v>
      </c>
      <c r="I1407">
        <v>12</v>
      </c>
      <c r="J1407" t="s">
        <v>13</v>
      </c>
      <c r="K1407" t="s">
        <v>14</v>
      </c>
      <c r="L1407" t="s">
        <v>31</v>
      </c>
      <c r="M1407" t="s">
        <v>32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t="s">
        <v>179</v>
      </c>
      <c r="G1408" s="11">
        <v>0.91333333333333333</v>
      </c>
      <c r="H1408">
        <v>16</v>
      </c>
      <c r="I1408">
        <v>16</v>
      </c>
      <c r="J1408" t="s">
        <v>30</v>
      </c>
      <c r="K1408" t="s">
        <v>14</v>
      </c>
      <c r="L1408" t="s">
        <v>31</v>
      </c>
      <c r="M1408" t="s">
        <v>32</v>
      </c>
    </row>
    <row r="1409" spans="1:13">
      <c r="A1409">
        <v>22446</v>
      </c>
      <c r="B1409">
        <v>9860</v>
      </c>
      <c r="C1409" t="s">
        <v>29</v>
      </c>
      <c r="D1409">
        <v>1</v>
      </c>
      <c r="E1409" s="2">
        <v>42169</v>
      </c>
      <c r="F1409" t="s">
        <v>184</v>
      </c>
      <c r="G1409" s="11">
        <v>0.86792824074074071</v>
      </c>
      <c r="H1409">
        <v>16</v>
      </c>
      <c r="I1409">
        <v>16</v>
      </c>
      <c r="J1409" t="s">
        <v>30</v>
      </c>
      <c r="K1409" t="s">
        <v>14</v>
      </c>
      <c r="L1409" t="s">
        <v>31</v>
      </c>
      <c r="M1409" t="s">
        <v>32</v>
      </c>
    </row>
    <row r="1410" spans="1:13">
      <c r="A1410">
        <v>22431</v>
      </c>
      <c r="B1410">
        <v>9853</v>
      </c>
      <c r="C1410" t="s">
        <v>29</v>
      </c>
      <c r="D1410">
        <v>1</v>
      </c>
      <c r="E1410" s="2">
        <v>42169</v>
      </c>
      <c r="F1410" t="s">
        <v>184</v>
      </c>
      <c r="G1410" s="11">
        <v>0.78587962962962965</v>
      </c>
      <c r="H1410">
        <v>16</v>
      </c>
      <c r="I1410">
        <v>16</v>
      </c>
      <c r="J1410" t="s">
        <v>30</v>
      </c>
      <c r="K1410" t="s">
        <v>14</v>
      </c>
      <c r="L1410" t="s">
        <v>31</v>
      </c>
      <c r="M1410" t="s">
        <v>32</v>
      </c>
    </row>
    <row r="1411" spans="1:13">
      <c r="A1411">
        <v>22409</v>
      </c>
      <c r="B1411">
        <v>9844</v>
      </c>
      <c r="C1411" t="s">
        <v>29</v>
      </c>
      <c r="D1411">
        <v>1</v>
      </c>
      <c r="E1411" s="2">
        <v>42169</v>
      </c>
      <c r="F1411" t="s">
        <v>184</v>
      </c>
      <c r="G1411" s="11">
        <v>0.74935185185185182</v>
      </c>
      <c r="H1411">
        <v>16</v>
      </c>
      <c r="I1411">
        <v>16</v>
      </c>
      <c r="J1411" t="s">
        <v>30</v>
      </c>
      <c r="K1411" t="s">
        <v>14</v>
      </c>
      <c r="L1411" t="s">
        <v>31</v>
      </c>
      <c r="M1411" t="s">
        <v>32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t="s">
        <v>179</v>
      </c>
      <c r="G1412" s="11">
        <v>0.94950231481481484</v>
      </c>
      <c r="H1412">
        <v>20.5</v>
      </c>
      <c r="I1412">
        <v>20.5</v>
      </c>
      <c r="J1412" t="s">
        <v>18</v>
      </c>
      <c r="K1412" t="s">
        <v>14</v>
      </c>
      <c r="L1412" t="s">
        <v>31</v>
      </c>
      <c r="M1412" t="s">
        <v>32</v>
      </c>
    </row>
    <row r="1413" spans="1:13">
      <c r="A1413">
        <v>22361</v>
      </c>
      <c r="B1413">
        <v>9822</v>
      </c>
      <c r="C1413" t="s">
        <v>29</v>
      </c>
      <c r="D1413">
        <v>1</v>
      </c>
      <c r="E1413" s="2">
        <v>42169</v>
      </c>
      <c r="F1413" t="s">
        <v>184</v>
      </c>
      <c r="G1413" s="11">
        <v>0.5549074074074074</v>
      </c>
      <c r="H1413">
        <v>16</v>
      </c>
      <c r="I1413">
        <v>16</v>
      </c>
      <c r="J1413" t="s">
        <v>30</v>
      </c>
      <c r="K1413" t="s">
        <v>14</v>
      </c>
      <c r="L1413" t="s">
        <v>31</v>
      </c>
      <c r="M1413" t="s">
        <v>32</v>
      </c>
    </row>
    <row r="1414" spans="1:13">
      <c r="A1414">
        <v>22360</v>
      </c>
      <c r="B1414">
        <v>9821</v>
      </c>
      <c r="C1414" t="s">
        <v>29</v>
      </c>
      <c r="D1414">
        <v>1</v>
      </c>
      <c r="E1414" s="2">
        <v>42169</v>
      </c>
      <c r="F1414" t="s">
        <v>184</v>
      </c>
      <c r="G1414" s="11">
        <v>0.54097222222222219</v>
      </c>
      <c r="H1414">
        <v>16</v>
      </c>
      <c r="I1414">
        <v>16</v>
      </c>
      <c r="J1414" t="s">
        <v>30</v>
      </c>
      <c r="K1414" t="s">
        <v>14</v>
      </c>
      <c r="L1414" t="s">
        <v>31</v>
      </c>
      <c r="M1414" t="s">
        <v>32</v>
      </c>
    </row>
    <row r="1415" spans="1:13">
      <c r="A1415">
        <v>22348</v>
      </c>
      <c r="B1415">
        <v>9817</v>
      </c>
      <c r="C1415" t="s">
        <v>29</v>
      </c>
      <c r="D1415">
        <v>1</v>
      </c>
      <c r="E1415" s="2">
        <v>42169</v>
      </c>
      <c r="F1415" t="s">
        <v>184</v>
      </c>
      <c r="G1415" s="11">
        <v>0.52489583333333334</v>
      </c>
      <c r="H1415">
        <v>16</v>
      </c>
      <c r="I1415">
        <v>16</v>
      </c>
      <c r="J1415" t="s">
        <v>30</v>
      </c>
      <c r="K1415" t="s">
        <v>14</v>
      </c>
      <c r="L1415" t="s">
        <v>31</v>
      </c>
      <c r="M1415" t="s">
        <v>32</v>
      </c>
    </row>
    <row r="1416" spans="1:13">
      <c r="A1416">
        <v>22338</v>
      </c>
      <c r="B1416">
        <v>9811</v>
      </c>
      <c r="C1416" t="s">
        <v>61</v>
      </c>
      <c r="D1416">
        <v>1</v>
      </c>
      <c r="E1416" s="2">
        <v>42168</v>
      </c>
      <c r="F1416" t="s">
        <v>184</v>
      </c>
      <c r="G1416" s="11">
        <v>0.91589120370370369</v>
      </c>
      <c r="H1416">
        <v>12</v>
      </c>
      <c r="I1416">
        <v>12</v>
      </c>
      <c r="J1416" t="s">
        <v>13</v>
      </c>
      <c r="K1416" t="s">
        <v>14</v>
      </c>
      <c r="L1416" t="s">
        <v>31</v>
      </c>
      <c r="M1416" t="s">
        <v>32</v>
      </c>
    </row>
    <row r="1417" spans="1:13">
      <c r="A1417">
        <v>22320</v>
      </c>
      <c r="B1417">
        <v>9803</v>
      </c>
      <c r="C1417" t="s">
        <v>61</v>
      </c>
      <c r="D1417">
        <v>1</v>
      </c>
      <c r="E1417" s="2">
        <v>42168</v>
      </c>
      <c r="F1417" t="s">
        <v>184</v>
      </c>
      <c r="G1417" s="11">
        <v>0.85271990740740744</v>
      </c>
      <c r="H1417">
        <v>12</v>
      </c>
      <c r="I1417">
        <v>12</v>
      </c>
      <c r="J1417" t="s">
        <v>13</v>
      </c>
      <c r="K1417" t="s">
        <v>14</v>
      </c>
      <c r="L1417" t="s">
        <v>31</v>
      </c>
      <c r="M1417" t="s">
        <v>32</v>
      </c>
    </row>
    <row r="1418" spans="1:13">
      <c r="A1418">
        <v>22319</v>
      </c>
      <c r="B1418">
        <v>9803</v>
      </c>
      <c r="C1418" t="s">
        <v>29</v>
      </c>
      <c r="D1418">
        <v>1</v>
      </c>
      <c r="E1418" s="2">
        <v>42168</v>
      </c>
      <c r="F1418" t="s">
        <v>184</v>
      </c>
      <c r="G1418" s="11">
        <v>0.85271990740740744</v>
      </c>
      <c r="H1418">
        <v>16</v>
      </c>
      <c r="I1418">
        <v>16</v>
      </c>
      <c r="J1418" t="s">
        <v>30</v>
      </c>
      <c r="K1418" t="s">
        <v>14</v>
      </c>
      <c r="L1418" t="s">
        <v>31</v>
      </c>
      <c r="M1418" t="s">
        <v>32</v>
      </c>
    </row>
    <row r="1419" spans="1:13">
      <c r="A1419">
        <v>22295</v>
      </c>
      <c r="B1419">
        <v>9793</v>
      </c>
      <c r="C1419" t="s">
        <v>29</v>
      </c>
      <c r="D1419">
        <v>1</v>
      </c>
      <c r="E1419" s="2">
        <v>42168</v>
      </c>
      <c r="F1419" t="s">
        <v>184</v>
      </c>
      <c r="G1419" s="11">
        <v>0.79615740740740737</v>
      </c>
      <c r="H1419">
        <v>16</v>
      </c>
      <c r="I1419">
        <v>16</v>
      </c>
      <c r="J1419" t="s">
        <v>30</v>
      </c>
      <c r="K1419" t="s">
        <v>14</v>
      </c>
      <c r="L1419" t="s">
        <v>31</v>
      </c>
      <c r="M1419" t="s">
        <v>32</v>
      </c>
    </row>
    <row r="1420" spans="1:13">
      <c r="A1420">
        <v>22282</v>
      </c>
      <c r="B1420">
        <v>9787</v>
      </c>
      <c r="C1420" t="s">
        <v>61</v>
      </c>
      <c r="D1420">
        <v>1</v>
      </c>
      <c r="E1420" s="2">
        <v>42168</v>
      </c>
      <c r="F1420" t="s">
        <v>184</v>
      </c>
      <c r="G1420" s="11">
        <v>0.76423611111111112</v>
      </c>
      <c r="H1420">
        <v>12</v>
      </c>
      <c r="I1420">
        <v>12</v>
      </c>
      <c r="J1420" t="s">
        <v>13</v>
      </c>
      <c r="K1420" t="s">
        <v>14</v>
      </c>
      <c r="L1420" t="s">
        <v>31</v>
      </c>
      <c r="M1420" t="s">
        <v>32</v>
      </c>
    </row>
    <row r="1421" spans="1:13">
      <c r="A1421">
        <v>22240</v>
      </c>
      <c r="B1421">
        <v>9767</v>
      </c>
      <c r="C1421" t="s">
        <v>61</v>
      </c>
      <c r="D1421">
        <v>1</v>
      </c>
      <c r="E1421" s="2">
        <v>42168</v>
      </c>
      <c r="F1421" t="s">
        <v>184</v>
      </c>
      <c r="G1421" s="11">
        <v>0.62456018518518519</v>
      </c>
      <c r="H1421">
        <v>12</v>
      </c>
      <c r="I1421">
        <v>12</v>
      </c>
      <c r="J1421" t="s">
        <v>13</v>
      </c>
      <c r="K1421" t="s">
        <v>14</v>
      </c>
      <c r="L1421" t="s">
        <v>31</v>
      </c>
      <c r="M1421" t="s">
        <v>32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t="s">
        <v>179</v>
      </c>
      <c r="G1422" s="11">
        <v>0.48949074074074073</v>
      </c>
      <c r="H1422">
        <v>12</v>
      </c>
      <c r="I1422">
        <v>12</v>
      </c>
      <c r="J1422" t="s">
        <v>13</v>
      </c>
      <c r="K1422" t="s">
        <v>14</v>
      </c>
      <c r="L1422" t="s">
        <v>31</v>
      </c>
      <c r="M1422" t="s">
        <v>32</v>
      </c>
    </row>
    <row r="1423" spans="1:13">
      <c r="A1423">
        <v>22236</v>
      </c>
      <c r="B1423">
        <v>9766</v>
      </c>
      <c r="C1423" t="s">
        <v>113</v>
      </c>
      <c r="D1423">
        <v>1</v>
      </c>
      <c r="E1423" s="2">
        <v>42168</v>
      </c>
      <c r="F1423" t="s">
        <v>184</v>
      </c>
      <c r="G1423" s="11">
        <v>0.62142361111111111</v>
      </c>
      <c r="H1423">
        <v>20.5</v>
      </c>
      <c r="I1423">
        <v>20.5</v>
      </c>
      <c r="J1423" t="s">
        <v>18</v>
      </c>
      <c r="K1423" t="s">
        <v>14</v>
      </c>
      <c r="L1423" t="s">
        <v>31</v>
      </c>
      <c r="M1423" t="s">
        <v>32</v>
      </c>
    </row>
    <row r="1424" spans="1:13">
      <c r="A1424">
        <v>22229</v>
      </c>
      <c r="B1424">
        <v>9763</v>
      </c>
      <c r="C1424" t="s">
        <v>61</v>
      </c>
      <c r="D1424">
        <v>1</v>
      </c>
      <c r="E1424" s="2">
        <v>42168</v>
      </c>
      <c r="F1424" t="s">
        <v>184</v>
      </c>
      <c r="G1424" s="11">
        <v>0.61070601851851847</v>
      </c>
      <c r="H1424">
        <v>12</v>
      </c>
      <c r="I1424">
        <v>12</v>
      </c>
      <c r="J1424" t="s">
        <v>13</v>
      </c>
      <c r="K1424" t="s">
        <v>14</v>
      </c>
      <c r="L1424" t="s">
        <v>31</v>
      </c>
      <c r="M1424" t="s">
        <v>32</v>
      </c>
    </row>
    <row r="1425" spans="1:13">
      <c r="A1425">
        <v>22218</v>
      </c>
      <c r="B1425">
        <v>9759</v>
      </c>
      <c r="C1425" t="s">
        <v>61</v>
      </c>
      <c r="D1425">
        <v>2</v>
      </c>
      <c r="E1425" s="2">
        <v>42168</v>
      </c>
      <c r="F1425" t="s">
        <v>184</v>
      </c>
      <c r="G1425" s="11">
        <v>0.55409722222222224</v>
      </c>
      <c r="H1425">
        <v>12</v>
      </c>
      <c r="I1425">
        <v>24</v>
      </c>
      <c r="J1425" t="s">
        <v>13</v>
      </c>
      <c r="K1425" t="s">
        <v>14</v>
      </c>
      <c r="L1425" t="s">
        <v>31</v>
      </c>
      <c r="M1425" t="s">
        <v>32</v>
      </c>
    </row>
    <row r="1426" spans="1:13">
      <c r="A1426">
        <v>22217</v>
      </c>
      <c r="B1426">
        <v>9759</v>
      </c>
      <c r="C1426" t="s">
        <v>29</v>
      </c>
      <c r="D1426">
        <v>1</v>
      </c>
      <c r="E1426" s="2">
        <v>42168</v>
      </c>
      <c r="F1426" t="s">
        <v>184</v>
      </c>
      <c r="G1426" s="11">
        <v>0.55409722222222224</v>
      </c>
      <c r="H1426">
        <v>16</v>
      </c>
      <c r="I1426">
        <v>16</v>
      </c>
      <c r="J1426" t="s">
        <v>30</v>
      </c>
      <c r="K1426" t="s">
        <v>14</v>
      </c>
      <c r="L1426" t="s">
        <v>31</v>
      </c>
      <c r="M1426" t="s">
        <v>32</v>
      </c>
    </row>
    <row r="1427" spans="1:13">
      <c r="A1427">
        <v>22202</v>
      </c>
      <c r="B1427">
        <v>9755</v>
      </c>
      <c r="C1427" t="s">
        <v>113</v>
      </c>
      <c r="D1427">
        <v>1</v>
      </c>
      <c r="E1427" s="2">
        <v>42168</v>
      </c>
      <c r="F1427" t="s">
        <v>184</v>
      </c>
      <c r="G1427" s="11">
        <v>0.5431597222222222</v>
      </c>
      <c r="H1427">
        <v>20.5</v>
      </c>
      <c r="I1427">
        <v>20.5</v>
      </c>
      <c r="J1427" t="s">
        <v>18</v>
      </c>
      <c r="K1427" t="s">
        <v>14</v>
      </c>
      <c r="L1427" t="s">
        <v>31</v>
      </c>
      <c r="M1427" t="s">
        <v>32</v>
      </c>
    </row>
    <row r="1428" spans="1:13">
      <c r="A1428">
        <v>22130</v>
      </c>
      <c r="B1428">
        <v>9723</v>
      </c>
      <c r="C1428" t="s">
        <v>61</v>
      </c>
      <c r="D1428">
        <v>1</v>
      </c>
      <c r="E1428" s="2">
        <v>42167</v>
      </c>
      <c r="F1428" t="s">
        <v>184</v>
      </c>
      <c r="G1428" s="11">
        <v>0.70521990740740736</v>
      </c>
      <c r="H1428">
        <v>12</v>
      </c>
      <c r="I1428">
        <v>12</v>
      </c>
      <c r="J1428" t="s">
        <v>13</v>
      </c>
      <c r="K1428" t="s">
        <v>14</v>
      </c>
      <c r="L1428" t="s">
        <v>31</v>
      </c>
      <c r="M1428" t="s">
        <v>32</v>
      </c>
    </row>
    <row r="1429" spans="1:13">
      <c r="A1429">
        <v>22125</v>
      </c>
      <c r="B1429">
        <v>9720</v>
      </c>
      <c r="C1429" t="s">
        <v>113</v>
      </c>
      <c r="D1429">
        <v>1</v>
      </c>
      <c r="E1429" s="2">
        <v>42167</v>
      </c>
      <c r="F1429" t="s">
        <v>184</v>
      </c>
      <c r="G1429" s="11">
        <v>0.67813657407407413</v>
      </c>
      <c r="H1429">
        <v>20.5</v>
      </c>
      <c r="I1429">
        <v>20.5</v>
      </c>
      <c r="J1429" t="s">
        <v>18</v>
      </c>
      <c r="K1429" t="s">
        <v>14</v>
      </c>
      <c r="L1429" t="s">
        <v>31</v>
      </c>
      <c r="M1429" t="s">
        <v>32</v>
      </c>
    </row>
    <row r="1430" spans="1:13">
      <c r="A1430">
        <v>22108</v>
      </c>
      <c r="B1430">
        <v>9711</v>
      </c>
      <c r="C1430" t="s">
        <v>113</v>
      </c>
      <c r="D1430">
        <v>1</v>
      </c>
      <c r="E1430" s="2">
        <v>42167</v>
      </c>
      <c r="F1430" t="s">
        <v>184</v>
      </c>
      <c r="G1430" s="11">
        <v>0.6164236111111111</v>
      </c>
      <c r="H1430">
        <v>20.5</v>
      </c>
      <c r="I1430">
        <v>20.5</v>
      </c>
      <c r="J1430" t="s">
        <v>18</v>
      </c>
      <c r="K1430" t="s">
        <v>14</v>
      </c>
      <c r="L1430" t="s">
        <v>31</v>
      </c>
      <c r="M1430" t="s">
        <v>32</v>
      </c>
    </row>
    <row r="1431" spans="1:13">
      <c r="A1431">
        <v>22103</v>
      </c>
      <c r="B1431">
        <v>9708</v>
      </c>
      <c r="C1431" t="s">
        <v>29</v>
      </c>
      <c r="D1431">
        <v>1</v>
      </c>
      <c r="E1431" s="2">
        <v>42167</v>
      </c>
      <c r="F1431" t="s">
        <v>184</v>
      </c>
      <c r="G1431" s="11">
        <v>0.59091435185185182</v>
      </c>
      <c r="H1431">
        <v>16</v>
      </c>
      <c r="I1431">
        <v>16</v>
      </c>
      <c r="J1431" t="s">
        <v>30</v>
      </c>
      <c r="K1431" t="s">
        <v>14</v>
      </c>
      <c r="L1431" t="s">
        <v>31</v>
      </c>
      <c r="M1431" t="s">
        <v>32</v>
      </c>
    </row>
    <row r="1432" spans="1:13">
      <c r="A1432">
        <v>22058</v>
      </c>
      <c r="B1432">
        <v>9685</v>
      </c>
      <c r="C1432" t="s">
        <v>61</v>
      </c>
      <c r="D1432">
        <v>1</v>
      </c>
      <c r="E1432" s="2">
        <v>42166</v>
      </c>
      <c r="F1432" t="s">
        <v>184</v>
      </c>
      <c r="G1432" s="11">
        <v>0.85685185185185186</v>
      </c>
      <c r="H1432">
        <v>12</v>
      </c>
      <c r="I1432">
        <v>12</v>
      </c>
      <c r="J1432" t="s">
        <v>13</v>
      </c>
      <c r="K1432" t="s">
        <v>14</v>
      </c>
      <c r="L1432" t="s">
        <v>31</v>
      </c>
      <c r="M1432" t="s">
        <v>32</v>
      </c>
    </row>
    <row r="1433" spans="1:13">
      <c r="A1433">
        <v>22044</v>
      </c>
      <c r="B1433">
        <v>9675</v>
      </c>
      <c r="C1433" t="s">
        <v>113</v>
      </c>
      <c r="D1433">
        <v>1</v>
      </c>
      <c r="E1433" s="2">
        <v>42166</v>
      </c>
      <c r="F1433" t="s">
        <v>184</v>
      </c>
      <c r="G1433" s="11">
        <v>0.77962962962962967</v>
      </c>
      <c r="H1433">
        <v>20.5</v>
      </c>
      <c r="I1433">
        <v>20.5</v>
      </c>
      <c r="J1433" t="s">
        <v>18</v>
      </c>
      <c r="K1433" t="s">
        <v>14</v>
      </c>
      <c r="L1433" t="s">
        <v>31</v>
      </c>
      <c r="M1433" t="s">
        <v>32</v>
      </c>
    </row>
    <row r="1434" spans="1:13">
      <c r="A1434">
        <v>22033</v>
      </c>
      <c r="B1434">
        <v>9670</v>
      </c>
      <c r="C1434" t="s">
        <v>113</v>
      </c>
      <c r="D1434">
        <v>1</v>
      </c>
      <c r="E1434" s="2">
        <v>42166</v>
      </c>
      <c r="F1434" t="s">
        <v>184</v>
      </c>
      <c r="G1434" s="11">
        <v>0.7620717592592593</v>
      </c>
      <c r="H1434">
        <v>20.5</v>
      </c>
      <c r="I1434">
        <v>20.5</v>
      </c>
      <c r="J1434" t="s">
        <v>18</v>
      </c>
      <c r="K1434" t="s">
        <v>14</v>
      </c>
      <c r="L1434" t="s">
        <v>31</v>
      </c>
      <c r="M1434" t="s">
        <v>32</v>
      </c>
    </row>
    <row r="1435" spans="1:13">
      <c r="A1435">
        <v>21998</v>
      </c>
      <c r="B1435">
        <v>9653</v>
      </c>
      <c r="C1435" t="s">
        <v>29</v>
      </c>
      <c r="D1435">
        <v>1</v>
      </c>
      <c r="E1435" s="2">
        <v>42166</v>
      </c>
      <c r="F1435" t="s">
        <v>184</v>
      </c>
      <c r="G1435" s="11">
        <v>0.66523148148148148</v>
      </c>
      <c r="H1435">
        <v>16</v>
      </c>
      <c r="I1435">
        <v>16</v>
      </c>
      <c r="J1435" t="s">
        <v>30</v>
      </c>
      <c r="K1435" t="s">
        <v>14</v>
      </c>
      <c r="L1435" t="s">
        <v>31</v>
      </c>
      <c r="M1435" t="s">
        <v>32</v>
      </c>
    </row>
    <row r="1436" spans="1:13">
      <c r="A1436">
        <v>21982</v>
      </c>
      <c r="B1436">
        <v>9650</v>
      </c>
      <c r="C1436" t="s">
        <v>113</v>
      </c>
      <c r="D1436">
        <v>1</v>
      </c>
      <c r="E1436" s="2">
        <v>42166</v>
      </c>
      <c r="F1436" t="s">
        <v>184</v>
      </c>
      <c r="G1436" s="11">
        <v>0.62027777777777782</v>
      </c>
      <c r="H1436">
        <v>20.5</v>
      </c>
      <c r="I1436">
        <v>20.5</v>
      </c>
      <c r="J1436" t="s">
        <v>18</v>
      </c>
      <c r="K1436" t="s">
        <v>14</v>
      </c>
      <c r="L1436" t="s">
        <v>31</v>
      </c>
      <c r="M1436" t="s">
        <v>32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t="s">
        <v>179</v>
      </c>
      <c r="G1437" s="11">
        <v>0.5241203703703704</v>
      </c>
      <c r="H1437">
        <v>16</v>
      </c>
      <c r="I1437">
        <v>16</v>
      </c>
      <c r="J1437" t="s">
        <v>30</v>
      </c>
      <c r="K1437" t="s">
        <v>14</v>
      </c>
      <c r="L1437" t="s">
        <v>31</v>
      </c>
      <c r="M1437" t="s">
        <v>32</v>
      </c>
    </row>
    <row r="1438" spans="1:13">
      <c r="A1438">
        <v>21972</v>
      </c>
      <c r="B1438">
        <v>9648</v>
      </c>
      <c r="C1438" t="s">
        <v>29</v>
      </c>
      <c r="D1438">
        <v>1</v>
      </c>
      <c r="E1438" s="2">
        <v>42166</v>
      </c>
      <c r="F1438" t="s">
        <v>184</v>
      </c>
      <c r="G1438" s="11">
        <v>0.60546296296296298</v>
      </c>
      <c r="H1438">
        <v>16</v>
      </c>
      <c r="I1438">
        <v>16</v>
      </c>
      <c r="J1438" t="s">
        <v>30</v>
      </c>
      <c r="K1438" t="s">
        <v>14</v>
      </c>
      <c r="L1438" t="s">
        <v>31</v>
      </c>
      <c r="M1438" t="s">
        <v>32</v>
      </c>
    </row>
    <row r="1439" spans="1:13">
      <c r="A1439">
        <v>21903</v>
      </c>
      <c r="B1439">
        <v>9616</v>
      </c>
      <c r="C1439" t="s">
        <v>113</v>
      </c>
      <c r="D1439">
        <v>1</v>
      </c>
      <c r="E1439" s="2">
        <v>42165</v>
      </c>
      <c r="F1439" t="s">
        <v>184</v>
      </c>
      <c r="G1439" s="11">
        <v>0.79864583333333339</v>
      </c>
      <c r="H1439">
        <v>20.5</v>
      </c>
      <c r="I1439">
        <v>20.5</v>
      </c>
      <c r="J1439" t="s">
        <v>18</v>
      </c>
      <c r="K1439" t="s">
        <v>14</v>
      </c>
      <c r="L1439" t="s">
        <v>31</v>
      </c>
      <c r="M1439" t="s">
        <v>32</v>
      </c>
    </row>
    <row r="1440" spans="1:13">
      <c r="A1440">
        <v>21900</v>
      </c>
      <c r="B1440">
        <v>9615</v>
      </c>
      <c r="C1440" t="s">
        <v>29</v>
      </c>
      <c r="D1440">
        <v>1</v>
      </c>
      <c r="E1440" s="2">
        <v>42165</v>
      </c>
      <c r="F1440" t="s">
        <v>184</v>
      </c>
      <c r="G1440" s="11">
        <v>0.78940972222222228</v>
      </c>
      <c r="H1440">
        <v>16</v>
      </c>
      <c r="I1440">
        <v>16</v>
      </c>
      <c r="J1440" t="s">
        <v>30</v>
      </c>
      <c r="K1440" t="s">
        <v>14</v>
      </c>
      <c r="L1440" t="s">
        <v>31</v>
      </c>
      <c r="M1440" t="s">
        <v>32</v>
      </c>
    </row>
    <row r="1441" spans="1:13">
      <c r="A1441">
        <v>21889</v>
      </c>
      <c r="B1441">
        <v>9610</v>
      </c>
      <c r="C1441" t="s">
        <v>29</v>
      </c>
      <c r="D1441">
        <v>1</v>
      </c>
      <c r="E1441" s="2">
        <v>42165</v>
      </c>
      <c r="F1441" t="s">
        <v>184</v>
      </c>
      <c r="G1441" s="11">
        <v>0.76298611111111114</v>
      </c>
      <c r="H1441">
        <v>16</v>
      </c>
      <c r="I1441">
        <v>16</v>
      </c>
      <c r="J1441" t="s">
        <v>30</v>
      </c>
      <c r="K1441" t="s">
        <v>14</v>
      </c>
      <c r="L1441" t="s">
        <v>31</v>
      </c>
      <c r="M1441" t="s">
        <v>32</v>
      </c>
    </row>
    <row r="1442" spans="1:13">
      <c r="A1442">
        <v>21880</v>
      </c>
      <c r="B1442">
        <v>9606</v>
      </c>
      <c r="C1442" t="s">
        <v>29</v>
      </c>
      <c r="D1442">
        <v>1</v>
      </c>
      <c r="E1442" s="2">
        <v>42165</v>
      </c>
      <c r="F1442" t="s">
        <v>184</v>
      </c>
      <c r="G1442" s="11">
        <v>0.73347222222222219</v>
      </c>
      <c r="H1442">
        <v>16</v>
      </c>
      <c r="I1442">
        <v>16</v>
      </c>
      <c r="J1442" t="s">
        <v>30</v>
      </c>
      <c r="K1442" t="s">
        <v>14</v>
      </c>
      <c r="L1442" t="s">
        <v>31</v>
      </c>
      <c r="M1442" t="s">
        <v>32</v>
      </c>
    </row>
    <row r="1443" spans="1:13">
      <c r="A1443">
        <v>21862</v>
      </c>
      <c r="B1443">
        <v>9595</v>
      </c>
      <c r="C1443" t="s">
        <v>113</v>
      </c>
      <c r="D1443">
        <v>1</v>
      </c>
      <c r="E1443" s="2">
        <v>42165</v>
      </c>
      <c r="F1443" t="s">
        <v>184</v>
      </c>
      <c r="G1443" s="11">
        <v>0.64793981481481477</v>
      </c>
      <c r="H1443">
        <v>20.5</v>
      </c>
      <c r="I1443">
        <v>20.5</v>
      </c>
      <c r="J1443" t="s">
        <v>18</v>
      </c>
      <c r="K1443" t="s">
        <v>14</v>
      </c>
      <c r="L1443" t="s">
        <v>31</v>
      </c>
      <c r="M1443" t="s">
        <v>32</v>
      </c>
    </row>
    <row r="1444" spans="1:13">
      <c r="A1444">
        <v>21832</v>
      </c>
      <c r="B1444">
        <v>9580</v>
      </c>
      <c r="C1444" t="s">
        <v>61</v>
      </c>
      <c r="D1444">
        <v>1</v>
      </c>
      <c r="E1444" s="2">
        <v>42165</v>
      </c>
      <c r="F1444" t="s">
        <v>184</v>
      </c>
      <c r="G1444" s="11">
        <v>0.53112268518518524</v>
      </c>
      <c r="H1444">
        <v>12</v>
      </c>
      <c r="I1444">
        <v>12</v>
      </c>
      <c r="J1444" t="s">
        <v>13</v>
      </c>
      <c r="K1444" t="s">
        <v>14</v>
      </c>
      <c r="L1444" t="s">
        <v>31</v>
      </c>
      <c r="M1444" t="s">
        <v>32</v>
      </c>
    </row>
    <row r="1445" spans="1:13">
      <c r="A1445">
        <v>21816</v>
      </c>
      <c r="B1445">
        <v>9575</v>
      </c>
      <c r="C1445" t="s">
        <v>29</v>
      </c>
      <c r="D1445">
        <v>1</v>
      </c>
      <c r="E1445" s="2">
        <v>42165</v>
      </c>
      <c r="F1445" t="s">
        <v>184</v>
      </c>
      <c r="G1445" s="11">
        <v>0.51415509259259262</v>
      </c>
      <c r="H1445">
        <v>16</v>
      </c>
      <c r="I1445">
        <v>16</v>
      </c>
      <c r="J1445" t="s">
        <v>30</v>
      </c>
      <c r="K1445" t="s">
        <v>14</v>
      </c>
      <c r="L1445" t="s">
        <v>31</v>
      </c>
      <c r="M1445" t="s">
        <v>32</v>
      </c>
    </row>
    <row r="1446" spans="1:13">
      <c r="A1446">
        <v>21788</v>
      </c>
      <c r="B1446">
        <v>9563</v>
      </c>
      <c r="C1446" t="s">
        <v>29</v>
      </c>
      <c r="D1446">
        <v>1</v>
      </c>
      <c r="E1446" s="2">
        <v>42164</v>
      </c>
      <c r="F1446" t="s">
        <v>184</v>
      </c>
      <c r="G1446" s="11">
        <v>0.86274305555555553</v>
      </c>
      <c r="H1446">
        <v>16</v>
      </c>
      <c r="I1446">
        <v>16</v>
      </c>
      <c r="J1446" t="s">
        <v>30</v>
      </c>
      <c r="K1446" t="s">
        <v>14</v>
      </c>
      <c r="L1446" t="s">
        <v>31</v>
      </c>
      <c r="M1446" t="s">
        <v>32</v>
      </c>
    </row>
    <row r="1447" spans="1:13">
      <c r="A1447">
        <v>21782</v>
      </c>
      <c r="B1447">
        <v>9560</v>
      </c>
      <c r="C1447" t="s">
        <v>113</v>
      </c>
      <c r="D1447">
        <v>1</v>
      </c>
      <c r="E1447" s="2">
        <v>42164</v>
      </c>
      <c r="F1447" t="s">
        <v>184</v>
      </c>
      <c r="G1447" s="11">
        <v>0.84105324074074073</v>
      </c>
      <c r="H1447">
        <v>20.5</v>
      </c>
      <c r="I1447">
        <v>20.5</v>
      </c>
      <c r="J1447" t="s">
        <v>18</v>
      </c>
      <c r="K1447" t="s">
        <v>14</v>
      </c>
      <c r="L1447" t="s">
        <v>31</v>
      </c>
      <c r="M1447" t="s">
        <v>32</v>
      </c>
    </row>
    <row r="1448" spans="1:13">
      <c r="A1448">
        <v>21719</v>
      </c>
      <c r="B1448">
        <v>9533</v>
      </c>
      <c r="C1448" t="s">
        <v>29</v>
      </c>
      <c r="D1448">
        <v>1</v>
      </c>
      <c r="E1448" s="2">
        <v>42164</v>
      </c>
      <c r="F1448" t="s">
        <v>184</v>
      </c>
      <c r="G1448" s="11">
        <v>0.62457175925925923</v>
      </c>
      <c r="H1448">
        <v>16</v>
      </c>
      <c r="I1448">
        <v>16</v>
      </c>
      <c r="J1448" t="s">
        <v>30</v>
      </c>
      <c r="K1448" t="s">
        <v>14</v>
      </c>
      <c r="L1448" t="s">
        <v>31</v>
      </c>
      <c r="M1448" t="s">
        <v>32</v>
      </c>
    </row>
    <row r="1449" spans="1:13">
      <c r="A1449">
        <v>21692</v>
      </c>
      <c r="B1449">
        <v>9520</v>
      </c>
      <c r="C1449" t="s">
        <v>61</v>
      </c>
      <c r="D1449">
        <v>1</v>
      </c>
      <c r="E1449" s="2">
        <v>42164</v>
      </c>
      <c r="F1449" t="s">
        <v>184</v>
      </c>
      <c r="G1449" s="11">
        <v>0.55495370370370367</v>
      </c>
      <c r="H1449">
        <v>12</v>
      </c>
      <c r="I1449">
        <v>12</v>
      </c>
      <c r="J1449" t="s">
        <v>13</v>
      </c>
      <c r="K1449" t="s">
        <v>14</v>
      </c>
      <c r="L1449" t="s">
        <v>31</v>
      </c>
      <c r="M1449" t="s">
        <v>32</v>
      </c>
    </row>
    <row r="1450" spans="1:13">
      <c r="A1450">
        <v>21676</v>
      </c>
      <c r="B1450">
        <v>9514</v>
      </c>
      <c r="C1450" t="s">
        <v>61</v>
      </c>
      <c r="D1450">
        <v>1</v>
      </c>
      <c r="E1450" s="2">
        <v>42164</v>
      </c>
      <c r="F1450" t="s">
        <v>184</v>
      </c>
      <c r="G1450" s="11">
        <v>0.53041666666666665</v>
      </c>
      <c r="H1450">
        <v>12</v>
      </c>
      <c r="I1450">
        <v>12</v>
      </c>
      <c r="J1450" t="s">
        <v>13</v>
      </c>
      <c r="K1450" t="s">
        <v>14</v>
      </c>
      <c r="L1450" t="s">
        <v>31</v>
      </c>
      <c r="M1450" t="s">
        <v>32</v>
      </c>
    </row>
    <row r="1451" spans="1:13">
      <c r="A1451">
        <v>21672</v>
      </c>
      <c r="B1451">
        <v>9513</v>
      </c>
      <c r="C1451" t="s">
        <v>61</v>
      </c>
      <c r="D1451">
        <v>1</v>
      </c>
      <c r="E1451" s="2">
        <v>42164</v>
      </c>
      <c r="F1451" t="s">
        <v>184</v>
      </c>
      <c r="G1451" s="11">
        <v>0.52975694444444443</v>
      </c>
      <c r="H1451">
        <v>12</v>
      </c>
      <c r="I1451">
        <v>12</v>
      </c>
      <c r="J1451" t="s">
        <v>13</v>
      </c>
      <c r="K1451" t="s">
        <v>14</v>
      </c>
      <c r="L1451" t="s">
        <v>31</v>
      </c>
      <c r="M1451" t="s">
        <v>32</v>
      </c>
    </row>
    <row r="1452" spans="1:13">
      <c r="A1452">
        <v>21598</v>
      </c>
      <c r="B1452">
        <v>9480</v>
      </c>
      <c r="C1452" t="s">
        <v>29</v>
      </c>
      <c r="D1452">
        <v>1</v>
      </c>
      <c r="E1452" s="2">
        <v>42163</v>
      </c>
      <c r="F1452" t="s">
        <v>184</v>
      </c>
      <c r="G1452" s="11">
        <v>0.74734953703703699</v>
      </c>
      <c r="H1452">
        <v>16</v>
      </c>
      <c r="I1452">
        <v>16</v>
      </c>
      <c r="J1452" t="s">
        <v>30</v>
      </c>
      <c r="K1452" t="s">
        <v>14</v>
      </c>
      <c r="L1452" t="s">
        <v>31</v>
      </c>
      <c r="M1452" t="s">
        <v>32</v>
      </c>
    </row>
    <row r="1453" spans="1:13">
      <c r="A1453">
        <v>21557</v>
      </c>
      <c r="B1453">
        <v>9463</v>
      </c>
      <c r="C1453" t="s">
        <v>29</v>
      </c>
      <c r="D1453">
        <v>1</v>
      </c>
      <c r="E1453" s="2">
        <v>42163</v>
      </c>
      <c r="F1453" t="s">
        <v>184</v>
      </c>
      <c r="G1453" s="11">
        <v>0.560150462962963</v>
      </c>
      <c r="H1453">
        <v>16</v>
      </c>
      <c r="I1453">
        <v>16</v>
      </c>
      <c r="J1453" t="s">
        <v>30</v>
      </c>
      <c r="K1453" t="s">
        <v>14</v>
      </c>
      <c r="L1453" t="s">
        <v>31</v>
      </c>
      <c r="M1453" t="s">
        <v>32</v>
      </c>
    </row>
    <row r="1454" spans="1:13">
      <c r="A1454">
        <v>21546</v>
      </c>
      <c r="B1454">
        <v>9460</v>
      </c>
      <c r="C1454" t="s">
        <v>29</v>
      </c>
      <c r="D1454">
        <v>1</v>
      </c>
      <c r="E1454" s="2">
        <v>42163</v>
      </c>
      <c r="F1454" t="s">
        <v>184</v>
      </c>
      <c r="G1454" s="11">
        <v>0.54449074074074078</v>
      </c>
      <c r="H1454">
        <v>16</v>
      </c>
      <c r="I1454">
        <v>16</v>
      </c>
      <c r="J1454" t="s">
        <v>30</v>
      </c>
      <c r="K1454" t="s">
        <v>14</v>
      </c>
      <c r="L1454" t="s">
        <v>31</v>
      </c>
      <c r="M1454" t="s">
        <v>32</v>
      </c>
    </row>
    <row r="1455" spans="1:13">
      <c r="A1455">
        <v>21530</v>
      </c>
      <c r="B1455">
        <v>9450</v>
      </c>
      <c r="C1455" t="s">
        <v>61</v>
      </c>
      <c r="D1455">
        <v>1</v>
      </c>
      <c r="E1455" s="2">
        <v>42163</v>
      </c>
      <c r="F1455" t="s">
        <v>184</v>
      </c>
      <c r="G1455" s="11">
        <v>0.50041666666666662</v>
      </c>
      <c r="H1455">
        <v>12</v>
      </c>
      <c r="I1455">
        <v>12</v>
      </c>
      <c r="J1455" t="s">
        <v>13</v>
      </c>
      <c r="K1455" t="s">
        <v>14</v>
      </c>
      <c r="L1455" t="s">
        <v>31</v>
      </c>
      <c r="M1455" t="s">
        <v>32</v>
      </c>
    </row>
    <row r="1456" spans="1:13">
      <c r="A1456">
        <v>21487</v>
      </c>
      <c r="B1456">
        <v>9428</v>
      </c>
      <c r="C1456" t="s">
        <v>29</v>
      </c>
      <c r="D1456">
        <v>1</v>
      </c>
      <c r="E1456" s="2">
        <v>42162</v>
      </c>
      <c r="F1456" t="s">
        <v>184</v>
      </c>
      <c r="G1456" s="11">
        <v>0.76812499999999995</v>
      </c>
      <c r="H1456">
        <v>16</v>
      </c>
      <c r="I1456">
        <v>16</v>
      </c>
      <c r="J1456" t="s">
        <v>30</v>
      </c>
      <c r="K1456" t="s">
        <v>14</v>
      </c>
      <c r="L1456" t="s">
        <v>31</v>
      </c>
      <c r="M1456" t="s">
        <v>32</v>
      </c>
    </row>
    <row r="1457" spans="1:13">
      <c r="A1457">
        <v>21424</v>
      </c>
      <c r="B1457">
        <v>9399</v>
      </c>
      <c r="C1457" t="s">
        <v>29</v>
      </c>
      <c r="D1457">
        <v>1</v>
      </c>
      <c r="E1457" s="2">
        <v>42162</v>
      </c>
      <c r="F1457" t="s">
        <v>184</v>
      </c>
      <c r="G1457" s="11">
        <v>0.57403935185185184</v>
      </c>
      <c r="H1457">
        <v>16</v>
      </c>
      <c r="I1457">
        <v>16</v>
      </c>
      <c r="J1457" t="s">
        <v>30</v>
      </c>
      <c r="K1457" t="s">
        <v>14</v>
      </c>
      <c r="L1457" t="s">
        <v>31</v>
      </c>
      <c r="M1457" t="s">
        <v>32</v>
      </c>
    </row>
    <row r="1458" spans="1:13">
      <c r="A1458">
        <v>21357</v>
      </c>
      <c r="B1458">
        <v>9366</v>
      </c>
      <c r="C1458" t="s">
        <v>29</v>
      </c>
      <c r="D1458">
        <v>1</v>
      </c>
      <c r="E1458" s="2">
        <v>42161</v>
      </c>
      <c r="F1458" t="s">
        <v>184</v>
      </c>
      <c r="G1458" s="11">
        <v>0.78776620370370365</v>
      </c>
      <c r="H1458">
        <v>16</v>
      </c>
      <c r="I1458">
        <v>16</v>
      </c>
      <c r="J1458" t="s">
        <v>30</v>
      </c>
      <c r="K1458" t="s">
        <v>14</v>
      </c>
      <c r="L1458" t="s">
        <v>31</v>
      </c>
      <c r="M1458" t="s">
        <v>32</v>
      </c>
    </row>
    <row r="1459" spans="1:13">
      <c r="A1459">
        <v>21348</v>
      </c>
      <c r="B1459">
        <v>9362</v>
      </c>
      <c r="C1459" t="s">
        <v>113</v>
      </c>
      <c r="D1459">
        <v>1</v>
      </c>
      <c r="E1459" s="2">
        <v>42161</v>
      </c>
      <c r="F1459" t="s">
        <v>184</v>
      </c>
      <c r="G1459" s="11">
        <v>0.75182870370370369</v>
      </c>
      <c r="H1459">
        <v>20.5</v>
      </c>
      <c r="I1459">
        <v>20.5</v>
      </c>
      <c r="J1459" t="s">
        <v>18</v>
      </c>
      <c r="K1459" t="s">
        <v>14</v>
      </c>
      <c r="L1459" t="s">
        <v>31</v>
      </c>
      <c r="M1459" t="s">
        <v>32</v>
      </c>
    </row>
    <row r="1460" spans="1:13">
      <c r="A1460">
        <v>21331</v>
      </c>
      <c r="B1460">
        <v>9354</v>
      </c>
      <c r="C1460" t="s">
        <v>29</v>
      </c>
      <c r="D1460">
        <v>1</v>
      </c>
      <c r="E1460" s="2">
        <v>42161</v>
      </c>
      <c r="F1460" t="s">
        <v>184</v>
      </c>
      <c r="G1460" s="11">
        <v>0.70773148148148146</v>
      </c>
      <c r="H1460">
        <v>16</v>
      </c>
      <c r="I1460">
        <v>16</v>
      </c>
      <c r="J1460" t="s">
        <v>30</v>
      </c>
      <c r="K1460" t="s">
        <v>14</v>
      </c>
      <c r="L1460" t="s">
        <v>31</v>
      </c>
      <c r="M1460" t="s">
        <v>32</v>
      </c>
    </row>
    <row r="1461" spans="1:13">
      <c r="A1461">
        <v>21308</v>
      </c>
      <c r="B1461">
        <v>9342</v>
      </c>
      <c r="C1461" t="s">
        <v>29</v>
      </c>
      <c r="D1461">
        <v>1</v>
      </c>
      <c r="E1461" s="2">
        <v>42161</v>
      </c>
      <c r="F1461" t="s">
        <v>184</v>
      </c>
      <c r="G1461" s="11">
        <v>0.58651620370370372</v>
      </c>
      <c r="H1461">
        <v>16</v>
      </c>
      <c r="I1461">
        <v>16</v>
      </c>
      <c r="J1461" t="s">
        <v>30</v>
      </c>
      <c r="K1461" t="s">
        <v>14</v>
      </c>
      <c r="L1461" t="s">
        <v>31</v>
      </c>
      <c r="M1461" t="s">
        <v>32</v>
      </c>
    </row>
    <row r="1462" spans="1:13">
      <c r="A1462">
        <v>21292</v>
      </c>
      <c r="B1462">
        <v>9334</v>
      </c>
      <c r="C1462" t="s">
        <v>29</v>
      </c>
      <c r="D1462">
        <v>1</v>
      </c>
      <c r="E1462" s="2">
        <v>42161</v>
      </c>
      <c r="F1462" t="s">
        <v>184</v>
      </c>
      <c r="G1462" s="11">
        <v>0.54664351851851856</v>
      </c>
      <c r="H1462">
        <v>16</v>
      </c>
      <c r="I1462">
        <v>16</v>
      </c>
      <c r="J1462" t="s">
        <v>30</v>
      </c>
      <c r="K1462" t="s">
        <v>14</v>
      </c>
      <c r="L1462" t="s">
        <v>31</v>
      </c>
      <c r="M1462" t="s">
        <v>32</v>
      </c>
    </row>
    <row r="1463" spans="1:13">
      <c r="A1463">
        <v>21270</v>
      </c>
      <c r="B1463">
        <v>9327</v>
      </c>
      <c r="C1463" t="s">
        <v>29</v>
      </c>
      <c r="D1463">
        <v>1</v>
      </c>
      <c r="E1463" s="2">
        <v>42160</v>
      </c>
      <c r="F1463" t="s">
        <v>184</v>
      </c>
      <c r="G1463" s="11">
        <v>0.93100694444444443</v>
      </c>
      <c r="H1463">
        <v>16</v>
      </c>
      <c r="I1463">
        <v>16</v>
      </c>
      <c r="J1463" t="s">
        <v>30</v>
      </c>
      <c r="K1463" t="s">
        <v>14</v>
      </c>
      <c r="L1463" t="s">
        <v>31</v>
      </c>
      <c r="M1463" t="s">
        <v>32</v>
      </c>
    </row>
    <row r="1464" spans="1:13">
      <c r="A1464">
        <v>21241</v>
      </c>
      <c r="B1464">
        <v>9314</v>
      </c>
      <c r="C1464" t="s">
        <v>29</v>
      </c>
      <c r="D1464">
        <v>1</v>
      </c>
      <c r="E1464" s="2">
        <v>42160</v>
      </c>
      <c r="F1464" t="s">
        <v>184</v>
      </c>
      <c r="G1464" s="11">
        <v>0.81803240740740746</v>
      </c>
      <c r="H1464">
        <v>16</v>
      </c>
      <c r="I1464">
        <v>16</v>
      </c>
      <c r="J1464" t="s">
        <v>30</v>
      </c>
      <c r="K1464" t="s">
        <v>14</v>
      </c>
      <c r="L1464" t="s">
        <v>31</v>
      </c>
      <c r="M1464" t="s">
        <v>32</v>
      </c>
    </row>
    <row r="1465" spans="1:13">
      <c r="A1465">
        <v>21226</v>
      </c>
      <c r="B1465">
        <v>9305</v>
      </c>
      <c r="C1465" t="s">
        <v>113</v>
      </c>
      <c r="D1465">
        <v>1</v>
      </c>
      <c r="E1465" s="2">
        <v>42160</v>
      </c>
      <c r="F1465" t="s">
        <v>184</v>
      </c>
      <c r="G1465" s="11">
        <v>0.77079861111111114</v>
      </c>
      <c r="H1465">
        <v>20.5</v>
      </c>
      <c r="I1465">
        <v>20.5</v>
      </c>
      <c r="J1465" t="s">
        <v>18</v>
      </c>
      <c r="K1465" t="s">
        <v>14</v>
      </c>
      <c r="L1465" t="s">
        <v>31</v>
      </c>
      <c r="M1465" t="s">
        <v>32</v>
      </c>
    </row>
    <row r="1466" spans="1:13">
      <c r="A1466">
        <v>21215</v>
      </c>
      <c r="B1466">
        <v>9302</v>
      </c>
      <c r="C1466" t="s">
        <v>61</v>
      </c>
      <c r="D1466">
        <v>1</v>
      </c>
      <c r="E1466" s="2">
        <v>42160</v>
      </c>
      <c r="F1466" t="s">
        <v>184</v>
      </c>
      <c r="G1466" s="11">
        <v>0.75797453703703699</v>
      </c>
      <c r="H1466">
        <v>12</v>
      </c>
      <c r="I1466">
        <v>12</v>
      </c>
      <c r="J1466" t="s">
        <v>13</v>
      </c>
      <c r="K1466" t="s">
        <v>14</v>
      </c>
      <c r="L1466" t="s">
        <v>31</v>
      </c>
      <c r="M1466" t="s">
        <v>32</v>
      </c>
    </row>
    <row r="1467" spans="1:13">
      <c r="A1467">
        <v>21210</v>
      </c>
      <c r="B1467">
        <v>9300</v>
      </c>
      <c r="C1467" t="s">
        <v>29</v>
      </c>
      <c r="D1467">
        <v>1</v>
      </c>
      <c r="E1467" s="2">
        <v>42160</v>
      </c>
      <c r="F1467" t="s">
        <v>184</v>
      </c>
      <c r="G1467" s="11">
        <v>0.75350694444444444</v>
      </c>
      <c r="H1467">
        <v>16</v>
      </c>
      <c r="I1467">
        <v>16</v>
      </c>
      <c r="J1467" t="s">
        <v>30</v>
      </c>
      <c r="K1467" t="s">
        <v>14</v>
      </c>
      <c r="L1467" t="s">
        <v>31</v>
      </c>
      <c r="M1467" t="s">
        <v>32</v>
      </c>
    </row>
    <row r="1468" spans="1:13">
      <c r="A1468">
        <v>21190</v>
      </c>
      <c r="B1468">
        <v>9291</v>
      </c>
      <c r="C1468" t="s">
        <v>61</v>
      </c>
      <c r="D1468">
        <v>1</v>
      </c>
      <c r="E1468" s="2">
        <v>42160</v>
      </c>
      <c r="F1468" t="s">
        <v>184</v>
      </c>
      <c r="G1468" s="11">
        <v>0.67652777777777773</v>
      </c>
      <c r="H1468">
        <v>12</v>
      </c>
      <c r="I1468">
        <v>12</v>
      </c>
      <c r="J1468" t="s">
        <v>13</v>
      </c>
      <c r="K1468" t="s">
        <v>14</v>
      </c>
      <c r="L1468" t="s">
        <v>31</v>
      </c>
      <c r="M1468" t="s">
        <v>32</v>
      </c>
    </row>
    <row r="1469" spans="1:13">
      <c r="A1469">
        <v>21186</v>
      </c>
      <c r="B1469">
        <v>9289</v>
      </c>
      <c r="C1469" t="s">
        <v>61</v>
      </c>
      <c r="D1469">
        <v>1</v>
      </c>
      <c r="E1469" s="2">
        <v>42160</v>
      </c>
      <c r="F1469" t="s">
        <v>184</v>
      </c>
      <c r="G1469" s="11">
        <v>0.67142361111111115</v>
      </c>
      <c r="H1469">
        <v>12</v>
      </c>
      <c r="I1469">
        <v>12</v>
      </c>
      <c r="J1469" t="s">
        <v>13</v>
      </c>
      <c r="K1469" t="s">
        <v>14</v>
      </c>
      <c r="L1469" t="s">
        <v>31</v>
      </c>
      <c r="M1469" t="s">
        <v>32</v>
      </c>
    </row>
    <row r="1470" spans="1:13">
      <c r="A1470">
        <v>21153</v>
      </c>
      <c r="B1470">
        <v>9278</v>
      </c>
      <c r="C1470" t="s">
        <v>113</v>
      </c>
      <c r="D1470">
        <v>1</v>
      </c>
      <c r="E1470" s="2">
        <v>42160</v>
      </c>
      <c r="F1470" t="s">
        <v>184</v>
      </c>
      <c r="G1470" s="11">
        <v>0.58635416666666662</v>
      </c>
      <c r="H1470">
        <v>20.5</v>
      </c>
      <c r="I1470">
        <v>20.5</v>
      </c>
      <c r="J1470" t="s">
        <v>18</v>
      </c>
      <c r="K1470" t="s">
        <v>14</v>
      </c>
      <c r="L1470" t="s">
        <v>31</v>
      </c>
      <c r="M1470" t="s">
        <v>32</v>
      </c>
    </row>
    <row r="1471" spans="1:13">
      <c r="A1471">
        <v>21112</v>
      </c>
      <c r="B1471">
        <v>9258</v>
      </c>
      <c r="C1471" t="s">
        <v>29</v>
      </c>
      <c r="D1471">
        <v>1</v>
      </c>
      <c r="E1471" s="2">
        <v>42159</v>
      </c>
      <c r="F1471" t="s">
        <v>184</v>
      </c>
      <c r="G1471" s="11">
        <v>0.87495370370370373</v>
      </c>
      <c r="H1471">
        <v>16</v>
      </c>
      <c r="I1471">
        <v>16</v>
      </c>
      <c r="J1471" t="s">
        <v>30</v>
      </c>
      <c r="K1471" t="s">
        <v>14</v>
      </c>
      <c r="L1471" t="s">
        <v>31</v>
      </c>
      <c r="M1471" t="s">
        <v>32</v>
      </c>
    </row>
    <row r="1472" spans="1:13">
      <c r="A1472">
        <v>21105</v>
      </c>
      <c r="B1472">
        <v>9255</v>
      </c>
      <c r="C1472" t="s">
        <v>61</v>
      </c>
      <c r="D1472">
        <v>1</v>
      </c>
      <c r="E1472" s="2">
        <v>42159</v>
      </c>
      <c r="F1472" t="s">
        <v>184</v>
      </c>
      <c r="G1472" s="11">
        <v>0.81567129629629631</v>
      </c>
      <c r="H1472">
        <v>12</v>
      </c>
      <c r="I1472">
        <v>12</v>
      </c>
      <c r="J1472" t="s">
        <v>13</v>
      </c>
      <c r="K1472" t="s">
        <v>14</v>
      </c>
      <c r="L1472" t="s">
        <v>31</v>
      </c>
      <c r="M1472" t="s">
        <v>32</v>
      </c>
    </row>
    <row r="1473" spans="1:13">
      <c r="A1473">
        <v>21102</v>
      </c>
      <c r="B1473">
        <v>9254</v>
      </c>
      <c r="C1473" t="s">
        <v>61</v>
      </c>
      <c r="D1473">
        <v>1</v>
      </c>
      <c r="E1473" s="2">
        <v>42159</v>
      </c>
      <c r="F1473" t="s">
        <v>184</v>
      </c>
      <c r="G1473" s="11">
        <v>0.8112731481481481</v>
      </c>
      <c r="H1473">
        <v>12</v>
      </c>
      <c r="I1473">
        <v>12</v>
      </c>
      <c r="J1473" t="s">
        <v>13</v>
      </c>
      <c r="K1473" t="s">
        <v>14</v>
      </c>
      <c r="L1473" t="s">
        <v>31</v>
      </c>
      <c r="M1473" t="s">
        <v>32</v>
      </c>
    </row>
    <row r="1474" spans="1:13">
      <c r="A1474">
        <v>21091</v>
      </c>
      <c r="B1474">
        <v>9248</v>
      </c>
      <c r="C1474" t="s">
        <v>61</v>
      </c>
      <c r="D1474">
        <v>1</v>
      </c>
      <c r="E1474" s="2">
        <v>42159</v>
      </c>
      <c r="F1474" t="s">
        <v>184</v>
      </c>
      <c r="G1474" s="11">
        <v>0.78353009259259254</v>
      </c>
      <c r="H1474">
        <v>12</v>
      </c>
      <c r="I1474">
        <v>12</v>
      </c>
      <c r="J1474" t="s">
        <v>13</v>
      </c>
      <c r="K1474" t="s">
        <v>14</v>
      </c>
      <c r="L1474" t="s">
        <v>31</v>
      </c>
      <c r="M1474" t="s">
        <v>32</v>
      </c>
    </row>
    <row r="1475" spans="1:13">
      <c r="A1475">
        <v>21072</v>
      </c>
      <c r="B1475">
        <v>9239</v>
      </c>
      <c r="C1475" t="s">
        <v>29</v>
      </c>
      <c r="D1475">
        <v>1</v>
      </c>
      <c r="E1475" s="2">
        <v>42159</v>
      </c>
      <c r="F1475" t="s">
        <v>184</v>
      </c>
      <c r="G1475" s="11">
        <v>0.69284722222222217</v>
      </c>
      <c r="H1475">
        <v>16</v>
      </c>
      <c r="I1475">
        <v>16</v>
      </c>
      <c r="J1475" t="s">
        <v>30</v>
      </c>
      <c r="K1475" t="s">
        <v>14</v>
      </c>
      <c r="L1475" t="s">
        <v>31</v>
      </c>
      <c r="M1475" t="s">
        <v>32</v>
      </c>
    </row>
    <row r="1476" spans="1:13">
      <c r="A1476">
        <v>21060</v>
      </c>
      <c r="B1476">
        <v>9234</v>
      </c>
      <c r="C1476" t="s">
        <v>61</v>
      </c>
      <c r="D1476">
        <v>1</v>
      </c>
      <c r="E1476" s="2">
        <v>42159</v>
      </c>
      <c r="F1476" t="s">
        <v>184</v>
      </c>
      <c r="G1476" s="11">
        <v>0.67730324074074078</v>
      </c>
      <c r="H1476">
        <v>12</v>
      </c>
      <c r="I1476">
        <v>12</v>
      </c>
      <c r="J1476" t="s">
        <v>13</v>
      </c>
      <c r="K1476" t="s">
        <v>14</v>
      </c>
      <c r="L1476" t="s">
        <v>31</v>
      </c>
      <c r="M1476" t="s">
        <v>32</v>
      </c>
    </row>
    <row r="1477" spans="1:13">
      <c r="A1477">
        <v>21059</v>
      </c>
      <c r="B1477">
        <v>9233</v>
      </c>
      <c r="C1477" t="s">
        <v>113</v>
      </c>
      <c r="D1477">
        <v>2</v>
      </c>
      <c r="E1477" s="2">
        <v>42159</v>
      </c>
      <c r="F1477" t="s">
        <v>184</v>
      </c>
      <c r="G1477" s="11">
        <v>0.67535879629629625</v>
      </c>
      <c r="H1477">
        <v>20.5</v>
      </c>
      <c r="I1477">
        <v>41</v>
      </c>
      <c r="J1477" t="s">
        <v>18</v>
      </c>
      <c r="K1477" t="s">
        <v>14</v>
      </c>
      <c r="L1477" t="s">
        <v>31</v>
      </c>
      <c r="M1477" t="s">
        <v>32</v>
      </c>
    </row>
    <row r="1478" spans="1:13">
      <c r="A1478">
        <v>21017</v>
      </c>
      <c r="B1478">
        <v>9214</v>
      </c>
      <c r="C1478" t="s">
        <v>61</v>
      </c>
      <c r="D1478">
        <v>1</v>
      </c>
      <c r="E1478" s="2">
        <v>42159</v>
      </c>
      <c r="F1478" t="s">
        <v>184</v>
      </c>
      <c r="G1478" s="11">
        <v>0.52896990740740746</v>
      </c>
      <c r="H1478">
        <v>12</v>
      </c>
      <c r="I1478">
        <v>12</v>
      </c>
      <c r="J1478" t="s">
        <v>13</v>
      </c>
      <c r="K1478" t="s">
        <v>14</v>
      </c>
      <c r="L1478" t="s">
        <v>31</v>
      </c>
      <c r="M1478" t="s">
        <v>32</v>
      </c>
    </row>
    <row r="1479" spans="1:13">
      <c r="A1479">
        <v>20996</v>
      </c>
      <c r="B1479">
        <v>9208</v>
      </c>
      <c r="C1479" t="s">
        <v>29</v>
      </c>
      <c r="D1479">
        <v>1</v>
      </c>
      <c r="E1479" s="2">
        <v>42159</v>
      </c>
      <c r="F1479" t="s">
        <v>184</v>
      </c>
      <c r="G1479" s="11">
        <v>0.50930555555555557</v>
      </c>
      <c r="H1479">
        <v>16</v>
      </c>
      <c r="I1479">
        <v>16</v>
      </c>
      <c r="J1479" t="s">
        <v>30</v>
      </c>
      <c r="K1479" t="s">
        <v>14</v>
      </c>
      <c r="L1479" t="s">
        <v>31</v>
      </c>
      <c r="M1479" t="s">
        <v>32</v>
      </c>
    </row>
    <row r="1480" spans="1:13">
      <c r="A1480">
        <v>20985</v>
      </c>
      <c r="B1480">
        <v>9207</v>
      </c>
      <c r="C1480" t="s">
        <v>61</v>
      </c>
      <c r="D1480">
        <v>1</v>
      </c>
      <c r="E1480" s="2">
        <v>42159</v>
      </c>
      <c r="F1480" t="s">
        <v>184</v>
      </c>
      <c r="G1480" s="11">
        <v>0.50657407407407407</v>
      </c>
      <c r="H1480">
        <v>12</v>
      </c>
      <c r="I1480">
        <v>12</v>
      </c>
      <c r="J1480" t="s">
        <v>13</v>
      </c>
      <c r="K1480" t="s">
        <v>14</v>
      </c>
      <c r="L1480" t="s">
        <v>31</v>
      </c>
      <c r="M1480" t="s">
        <v>32</v>
      </c>
    </row>
    <row r="1481" spans="1:13">
      <c r="A1481">
        <v>20984</v>
      </c>
      <c r="B1481">
        <v>9207</v>
      </c>
      <c r="C1481" t="s">
        <v>29</v>
      </c>
      <c r="D1481">
        <v>1</v>
      </c>
      <c r="E1481" s="2">
        <v>42159</v>
      </c>
      <c r="F1481" t="s">
        <v>184</v>
      </c>
      <c r="G1481" s="11">
        <v>0.50657407407407407</v>
      </c>
      <c r="H1481">
        <v>16</v>
      </c>
      <c r="I1481">
        <v>16</v>
      </c>
      <c r="J1481" t="s">
        <v>30</v>
      </c>
      <c r="K1481" t="s">
        <v>14</v>
      </c>
      <c r="L1481" t="s">
        <v>31</v>
      </c>
      <c r="M1481" t="s">
        <v>32</v>
      </c>
    </row>
    <row r="1482" spans="1:13">
      <c r="A1482">
        <v>20961</v>
      </c>
      <c r="B1482">
        <v>9196</v>
      </c>
      <c r="C1482" t="s">
        <v>29</v>
      </c>
      <c r="D1482">
        <v>1</v>
      </c>
      <c r="E1482" s="2">
        <v>42158</v>
      </c>
      <c r="F1482" t="s">
        <v>184</v>
      </c>
      <c r="G1482" s="11">
        <v>0.79153935185185187</v>
      </c>
      <c r="H1482">
        <v>16</v>
      </c>
      <c r="I1482">
        <v>16</v>
      </c>
      <c r="J1482" t="s">
        <v>30</v>
      </c>
      <c r="K1482" t="s">
        <v>14</v>
      </c>
      <c r="L1482" t="s">
        <v>31</v>
      </c>
      <c r="M1482" t="s">
        <v>32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t="s">
        <v>179</v>
      </c>
      <c r="G1483" s="11">
        <v>0.69846064814814812</v>
      </c>
      <c r="H1483">
        <v>16</v>
      </c>
      <c r="I1483">
        <v>16</v>
      </c>
      <c r="J1483" t="s">
        <v>30</v>
      </c>
      <c r="K1483" t="s">
        <v>14</v>
      </c>
      <c r="L1483" t="s">
        <v>31</v>
      </c>
      <c r="M1483" t="s">
        <v>32</v>
      </c>
    </row>
    <row r="1484" spans="1:13">
      <c r="A1484">
        <v>20955</v>
      </c>
      <c r="B1484">
        <v>9194</v>
      </c>
      <c r="C1484" t="s">
        <v>29</v>
      </c>
      <c r="D1484">
        <v>1</v>
      </c>
      <c r="E1484" s="2">
        <v>42158</v>
      </c>
      <c r="F1484" t="s">
        <v>184</v>
      </c>
      <c r="G1484" s="11">
        <v>0.74879629629629629</v>
      </c>
      <c r="H1484">
        <v>16</v>
      </c>
      <c r="I1484">
        <v>16</v>
      </c>
      <c r="J1484" t="s">
        <v>30</v>
      </c>
      <c r="K1484" t="s">
        <v>14</v>
      </c>
      <c r="L1484" t="s">
        <v>31</v>
      </c>
      <c r="M1484" t="s">
        <v>32</v>
      </c>
    </row>
    <row r="1485" spans="1:13">
      <c r="A1485">
        <v>20909</v>
      </c>
      <c r="B1485">
        <v>9175</v>
      </c>
      <c r="C1485" t="s">
        <v>29</v>
      </c>
      <c r="D1485">
        <v>1</v>
      </c>
      <c r="E1485" s="2">
        <v>42158</v>
      </c>
      <c r="F1485" t="s">
        <v>184</v>
      </c>
      <c r="G1485" s="11">
        <v>0.60001157407407413</v>
      </c>
      <c r="H1485">
        <v>16</v>
      </c>
      <c r="I1485">
        <v>16</v>
      </c>
      <c r="J1485" t="s">
        <v>30</v>
      </c>
      <c r="K1485" t="s">
        <v>14</v>
      </c>
      <c r="L1485" t="s">
        <v>31</v>
      </c>
      <c r="M1485" t="s">
        <v>32</v>
      </c>
    </row>
    <row r="1486" spans="1:13">
      <c r="A1486">
        <v>20900</v>
      </c>
      <c r="B1486">
        <v>9168</v>
      </c>
      <c r="C1486" t="s">
        <v>61</v>
      </c>
      <c r="D1486">
        <v>1</v>
      </c>
      <c r="E1486" s="2">
        <v>42158</v>
      </c>
      <c r="F1486" t="s">
        <v>184</v>
      </c>
      <c r="G1486" s="11">
        <v>0.5435416666666667</v>
      </c>
      <c r="H1486">
        <v>12</v>
      </c>
      <c r="I1486">
        <v>12</v>
      </c>
      <c r="J1486" t="s">
        <v>13</v>
      </c>
      <c r="K1486" t="s">
        <v>14</v>
      </c>
      <c r="L1486" t="s">
        <v>31</v>
      </c>
      <c r="M1486" t="s">
        <v>32</v>
      </c>
    </row>
    <row r="1487" spans="1:13">
      <c r="A1487">
        <v>20885</v>
      </c>
      <c r="B1487">
        <v>9163</v>
      </c>
      <c r="C1487" t="s">
        <v>61</v>
      </c>
      <c r="D1487">
        <v>1</v>
      </c>
      <c r="E1487" s="2">
        <v>42158</v>
      </c>
      <c r="F1487" t="s">
        <v>184</v>
      </c>
      <c r="G1487" s="11">
        <v>0.53423611111111113</v>
      </c>
      <c r="H1487">
        <v>12</v>
      </c>
      <c r="I1487">
        <v>12</v>
      </c>
      <c r="J1487" t="s">
        <v>13</v>
      </c>
      <c r="K1487" t="s">
        <v>14</v>
      </c>
      <c r="L1487" t="s">
        <v>31</v>
      </c>
      <c r="M1487" t="s">
        <v>32</v>
      </c>
    </row>
    <row r="1488" spans="1:13">
      <c r="A1488">
        <v>20884</v>
      </c>
      <c r="B1488">
        <v>9163</v>
      </c>
      <c r="C1488" t="s">
        <v>113</v>
      </c>
      <c r="D1488">
        <v>1</v>
      </c>
      <c r="E1488" s="2">
        <v>42158</v>
      </c>
      <c r="F1488" t="s">
        <v>184</v>
      </c>
      <c r="G1488" s="11">
        <v>0.53423611111111113</v>
      </c>
      <c r="H1488">
        <v>20.5</v>
      </c>
      <c r="I1488">
        <v>20.5</v>
      </c>
      <c r="J1488" t="s">
        <v>18</v>
      </c>
      <c r="K1488" t="s">
        <v>14</v>
      </c>
      <c r="L1488" t="s">
        <v>31</v>
      </c>
      <c r="M1488" t="s">
        <v>32</v>
      </c>
    </row>
    <row r="1489" spans="1:13">
      <c r="A1489">
        <v>20877</v>
      </c>
      <c r="B1489">
        <v>9160</v>
      </c>
      <c r="C1489" t="s">
        <v>61</v>
      </c>
      <c r="D1489">
        <v>1</v>
      </c>
      <c r="E1489" s="2">
        <v>42158</v>
      </c>
      <c r="F1489" t="s">
        <v>184</v>
      </c>
      <c r="G1489" s="11">
        <v>0.51706018518518515</v>
      </c>
      <c r="H1489">
        <v>12</v>
      </c>
      <c r="I1489">
        <v>12</v>
      </c>
      <c r="J1489" t="s">
        <v>13</v>
      </c>
      <c r="K1489" t="s">
        <v>14</v>
      </c>
      <c r="L1489" t="s">
        <v>31</v>
      </c>
      <c r="M1489" t="s">
        <v>32</v>
      </c>
    </row>
    <row r="1490" spans="1:13">
      <c r="A1490">
        <v>20875</v>
      </c>
      <c r="B1490">
        <v>9158</v>
      </c>
      <c r="C1490" t="s">
        <v>29</v>
      </c>
      <c r="D1490">
        <v>1</v>
      </c>
      <c r="E1490" s="2">
        <v>42158</v>
      </c>
      <c r="F1490" t="s">
        <v>184</v>
      </c>
      <c r="G1490" s="11">
        <v>0.50662037037037033</v>
      </c>
      <c r="H1490">
        <v>16</v>
      </c>
      <c r="I1490">
        <v>16</v>
      </c>
      <c r="J1490" t="s">
        <v>30</v>
      </c>
      <c r="K1490" t="s">
        <v>14</v>
      </c>
      <c r="L1490" t="s">
        <v>31</v>
      </c>
      <c r="M1490" t="s">
        <v>32</v>
      </c>
    </row>
    <row r="1491" spans="1:13">
      <c r="A1491">
        <v>20863</v>
      </c>
      <c r="B1491">
        <v>9153</v>
      </c>
      <c r="C1491" t="s">
        <v>61</v>
      </c>
      <c r="D1491">
        <v>1</v>
      </c>
      <c r="E1491" s="2">
        <v>42157</v>
      </c>
      <c r="F1491" t="s">
        <v>184</v>
      </c>
      <c r="G1491" s="11">
        <v>0.92951388888888886</v>
      </c>
      <c r="H1491">
        <v>12</v>
      </c>
      <c r="I1491">
        <v>12</v>
      </c>
      <c r="J1491" t="s">
        <v>13</v>
      </c>
      <c r="K1491" t="s">
        <v>14</v>
      </c>
      <c r="L1491" t="s">
        <v>31</v>
      </c>
      <c r="M1491" t="s">
        <v>32</v>
      </c>
    </row>
    <row r="1492" spans="1:13">
      <c r="A1492">
        <v>20824</v>
      </c>
      <c r="B1492">
        <v>9135</v>
      </c>
      <c r="C1492" t="s">
        <v>61</v>
      </c>
      <c r="D1492">
        <v>1</v>
      </c>
      <c r="E1492" s="2">
        <v>42157</v>
      </c>
      <c r="F1492" t="s">
        <v>184</v>
      </c>
      <c r="G1492" s="11">
        <v>0.72266203703703702</v>
      </c>
      <c r="H1492">
        <v>12</v>
      </c>
      <c r="I1492">
        <v>12</v>
      </c>
      <c r="J1492" t="s">
        <v>13</v>
      </c>
      <c r="K1492" t="s">
        <v>14</v>
      </c>
      <c r="L1492" t="s">
        <v>31</v>
      </c>
      <c r="M1492" t="s">
        <v>32</v>
      </c>
    </row>
    <row r="1493" spans="1:13">
      <c r="A1493">
        <v>20818</v>
      </c>
      <c r="B1493">
        <v>9133</v>
      </c>
      <c r="C1493" t="s">
        <v>29</v>
      </c>
      <c r="D1493">
        <v>1</v>
      </c>
      <c r="E1493" s="2">
        <v>42157</v>
      </c>
      <c r="F1493" t="s">
        <v>184</v>
      </c>
      <c r="G1493" s="11">
        <v>0.70877314814814818</v>
      </c>
      <c r="H1493">
        <v>16</v>
      </c>
      <c r="I1493">
        <v>16</v>
      </c>
      <c r="J1493" t="s">
        <v>30</v>
      </c>
      <c r="K1493" t="s">
        <v>14</v>
      </c>
      <c r="L1493" t="s">
        <v>31</v>
      </c>
      <c r="M1493" t="s">
        <v>32</v>
      </c>
    </row>
    <row r="1494" spans="1:13">
      <c r="A1494">
        <v>20768</v>
      </c>
      <c r="B1494">
        <v>9111</v>
      </c>
      <c r="C1494" t="s">
        <v>61</v>
      </c>
      <c r="D1494">
        <v>1</v>
      </c>
      <c r="E1494" s="2">
        <v>42157</v>
      </c>
      <c r="F1494" t="s">
        <v>184</v>
      </c>
      <c r="G1494" s="11">
        <v>0.56000000000000005</v>
      </c>
      <c r="H1494">
        <v>12</v>
      </c>
      <c r="I1494">
        <v>12</v>
      </c>
      <c r="J1494" t="s">
        <v>13</v>
      </c>
      <c r="K1494" t="s">
        <v>14</v>
      </c>
      <c r="L1494" t="s">
        <v>31</v>
      </c>
      <c r="M1494" t="s">
        <v>32</v>
      </c>
    </row>
    <row r="1495" spans="1:13">
      <c r="A1495">
        <v>20741</v>
      </c>
      <c r="B1495">
        <v>9102</v>
      </c>
      <c r="C1495" t="s">
        <v>61</v>
      </c>
      <c r="D1495">
        <v>1</v>
      </c>
      <c r="E1495" s="2">
        <v>42157</v>
      </c>
      <c r="F1495" t="s">
        <v>184</v>
      </c>
      <c r="G1495" s="11">
        <v>0.52844907407407404</v>
      </c>
      <c r="H1495">
        <v>12</v>
      </c>
      <c r="I1495">
        <v>12</v>
      </c>
      <c r="J1495" t="s">
        <v>13</v>
      </c>
      <c r="K1495" t="s">
        <v>14</v>
      </c>
      <c r="L1495" t="s">
        <v>31</v>
      </c>
      <c r="M1495" t="s">
        <v>32</v>
      </c>
    </row>
    <row r="1496" spans="1:13">
      <c r="A1496">
        <v>20668</v>
      </c>
      <c r="B1496">
        <v>9074</v>
      </c>
      <c r="C1496" t="s">
        <v>61</v>
      </c>
      <c r="D1496">
        <v>1</v>
      </c>
      <c r="E1496" s="2">
        <v>42156</v>
      </c>
      <c r="F1496" t="s">
        <v>184</v>
      </c>
      <c r="G1496" s="11">
        <v>0.74804398148148143</v>
      </c>
      <c r="H1496">
        <v>12</v>
      </c>
      <c r="I1496">
        <v>12</v>
      </c>
      <c r="J1496" t="s">
        <v>13</v>
      </c>
      <c r="K1496" t="s">
        <v>14</v>
      </c>
      <c r="L1496" t="s">
        <v>31</v>
      </c>
      <c r="M1496" t="s">
        <v>32</v>
      </c>
    </row>
    <row r="1497" spans="1:13">
      <c r="A1497">
        <v>20662</v>
      </c>
      <c r="B1497">
        <v>9072</v>
      </c>
      <c r="C1497" t="s">
        <v>113</v>
      </c>
      <c r="D1497">
        <v>1</v>
      </c>
      <c r="E1497" s="2">
        <v>42156</v>
      </c>
      <c r="F1497" t="s">
        <v>184</v>
      </c>
      <c r="G1497" s="11">
        <v>0.72655092592592596</v>
      </c>
      <c r="H1497">
        <v>20.5</v>
      </c>
      <c r="I1497">
        <v>20.5</v>
      </c>
      <c r="J1497" t="s">
        <v>18</v>
      </c>
      <c r="K1497" t="s">
        <v>14</v>
      </c>
      <c r="L1497" t="s">
        <v>31</v>
      </c>
      <c r="M1497" t="s">
        <v>32</v>
      </c>
    </row>
    <row r="1498" spans="1:13">
      <c r="A1498">
        <v>20656</v>
      </c>
      <c r="B1498">
        <v>9070</v>
      </c>
      <c r="C1498" t="s">
        <v>61</v>
      </c>
      <c r="D1498">
        <v>1</v>
      </c>
      <c r="E1498" s="2">
        <v>42156</v>
      </c>
      <c r="F1498" t="s">
        <v>184</v>
      </c>
      <c r="G1498" s="11">
        <v>0.70677083333333335</v>
      </c>
      <c r="H1498">
        <v>12</v>
      </c>
      <c r="I1498">
        <v>12</v>
      </c>
      <c r="J1498" t="s">
        <v>13</v>
      </c>
      <c r="K1498" t="s">
        <v>14</v>
      </c>
      <c r="L1498" t="s">
        <v>31</v>
      </c>
      <c r="M1498" t="s">
        <v>32</v>
      </c>
    </row>
    <row r="1499" spans="1:13">
      <c r="A1499">
        <v>20630</v>
      </c>
      <c r="B1499">
        <v>9057</v>
      </c>
      <c r="C1499" t="s">
        <v>29</v>
      </c>
      <c r="D1499">
        <v>1</v>
      </c>
      <c r="E1499" s="2">
        <v>42156</v>
      </c>
      <c r="F1499" t="s">
        <v>184</v>
      </c>
      <c r="G1499" s="11">
        <v>0.63530092592592591</v>
      </c>
      <c r="H1499">
        <v>16</v>
      </c>
      <c r="I1499">
        <v>16</v>
      </c>
      <c r="J1499" t="s">
        <v>30</v>
      </c>
      <c r="K1499" t="s">
        <v>14</v>
      </c>
      <c r="L1499" t="s">
        <v>31</v>
      </c>
      <c r="M1499" t="s">
        <v>32</v>
      </c>
    </row>
    <row r="1500" spans="1:13">
      <c r="A1500">
        <v>20617</v>
      </c>
      <c r="B1500">
        <v>9053</v>
      </c>
      <c r="C1500" t="s">
        <v>113</v>
      </c>
      <c r="D1500">
        <v>1</v>
      </c>
      <c r="E1500" s="2">
        <v>42156</v>
      </c>
      <c r="F1500" t="s">
        <v>184</v>
      </c>
      <c r="G1500" s="11">
        <v>0.61186342592592591</v>
      </c>
      <c r="H1500">
        <v>20.5</v>
      </c>
      <c r="I1500">
        <v>20.5</v>
      </c>
      <c r="J1500" t="s">
        <v>18</v>
      </c>
      <c r="K1500" t="s">
        <v>14</v>
      </c>
      <c r="L1500" t="s">
        <v>31</v>
      </c>
      <c r="M1500" t="s">
        <v>32</v>
      </c>
    </row>
    <row r="1501" spans="1:13">
      <c r="A1501">
        <v>20579</v>
      </c>
      <c r="B1501">
        <v>9038</v>
      </c>
      <c r="C1501" t="s">
        <v>29</v>
      </c>
      <c r="D1501">
        <v>1</v>
      </c>
      <c r="E1501" s="2">
        <v>42156</v>
      </c>
      <c r="F1501" t="s">
        <v>184</v>
      </c>
      <c r="G1501" s="11">
        <v>0.51424768518518515</v>
      </c>
      <c r="H1501">
        <v>16</v>
      </c>
      <c r="I1501">
        <v>16</v>
      </c>
      <c r="J1501" t="s">
        <v>30</v>
      </c>
      <c r="K1501" t="s">
        <v>14</v>
      </c>
      <c r="L1501" t="s">
        <v>31</v>
      </c>
      <c r="M1501" t="s">
        <v>32</v>
      </c>
    </row>
    <row r="1502" spans="1:13">
      <c r="A1502">
        <v>20518</v>
      </c>
      <c r="B1502">
        <v>9010</v>
      </c>
      <c r="C1502" t="s">
        <v>29</v>
      </c>
      <c r="D1502">
        <v>1</v>
      </c>
      <c r="E1502" s="2">
        <v>42155</v>
      </c>
      <c r="F1502" t="s">
        <v>183</v>
      </c>
      <c r="G1502" s="11">
        <v>0.81604166666666667</v>
      </c>
      <c r="H1502">
        <v>16</v>
      </c>
      <c r="I1502">
        <v>16</v>
      </c>
      <c r="J1502" t="s">
        <v>30</v>
      </c>
      <c r="K1502" t="s">
        <v>14</v>
      </c>
      <c r="L1502" t="s">
        <v>31</v>
      </c>
      <c r="M1502" t="s">
        <v>32</v>
      </c>
    </row>
    <row r="1503" spans="1:13">
      <c r="A1503">
        <v>20508</v>
      </c>
      <c r="B1503">
        <v>9006</v>
      </c>
      <c r="C1503" t="s">
        <v>29</v>
      </c>
      <c r="D1503">
        <v>1</v>
      </c>
      <c r="E1503" s="2">
        <v>42155</v>
      </c>
      <c r="F1503" t="s">
        <v>183</v>
      </c>
      <c r="G1503" s="11">
        <v>0.80559027777777781</v>
      </c>
      <c r="H1503">
        <v>16</v>
      </c>
      <c r="I1503">
        <v>16</v>
      </c>
      <c r="J1503" t="s">
        <v>30</v>
      </c>
      <c r="K1503" t="s">
        <v>14</v>
      </c>
      <c r="L1503" t="s">
        <v>31</v>
      </c>
      <c r="M1503" t="s">
        <v>32</v>
      </c>
    </row>
    <row r="1504" spans="1:13">
      <c r="A1504">
        <v>20478</v>
      </c>
      <c r="B1504">
        <v>8994</v>
      </c>
      <c r="C1504" t="s">
        <v>61</v>
      </c>
      <c r="D1504">
        <v>1</v>
      </c>
      <c r="E1504" s="2">
        <v>42155</v>
      </c>
      <c r="F1504" t="s">
        <v>183</v>
      </c>
      <c r="G1504" s="11">
        <v>0.71070601851851856</v>
      </c>
      <c r="H1504">
        <v>12</v>
      </c>
      <c r="I1504">
        <v>12</v>
      </c>
      <c r="J1504" t="s">
        <v>13</v>
      </c>
      <c r="K1504" t="s">
        <v>14</v>
      </c>
      <c r="L1504" t="s">
        <v>31</v>
      </c>
      <c r="M1504" t="s">
        <v>32</v>
      </c>
    </row>
    <row r="1505" spans="1:13">
      <c r="A1505">
        <v>20437</v>
      </c>
      <c r="B1505">
        <v>8977</v>
      </c>
      <c r="C1505" t="s">
        <v>61</v>
      </c>
      <c r="D1505">
        <v>1</v>
      </c>
      <c r="E1505" s="2">
        <v>42155</v>
      </c>
      <c r="F1505" t="s">
        <v>183</v>
      </c>
      <c r="G1505" s="11">
        <v>0.55927083333333338</v>
      </c>
      <c r="H1505">
        <v>12</v>
      </c>
      <c r="I1505">
        <v>12</v>
      </c>
      <c r="J1505" t="s">
        <v>13</v>
      </c>
      <c r="K1505" t="s">
        <v>14</v>
      </c>
      <c r="L1505" t="s">
        <v>31</v>
      </c>
      <c r="M1505" t="s">
        <v>32</v>
      </c>
    </row>
    <row r="1506" spans="1:13">
      <c r="A1506">
        <v>20385</v>
      </c>
      <c r="B1506">
        <v>8952</v>
      </c>
      <c r="C1506" t="s">
        <v>113</v>
      </c>
      <c r="D1506">
        <v>1</v>
      </c>
      <c r="E1506" s="2">
        <v>42154</v>
      </c>
      <c r="F1506" t="s">
        <v>183</v>
      </c>
      <c r="G1506" s="11">
        <v>0.80365740740740743</v>
      </c>
      <c r="H1506">
        <v>20.5</v>
      </c>
      <c r="I1506">
        <v>20.5</v>
      </c>
      <c r="J1506" t="s">
        <v>18</v>
      </c>
      <c r="K1506" t="s">
        <v>14</v>
      </c>
      <c r="L1506" t="s">
        <v>31</v>
      </c>
      <c r="M1506" t="s">
        <v>32</v>
      </c>
    </row>
    <row r="1507" spans="1:13">
      <c r="A1507">
        <v>20375</v>
      </c>
      <c r="B1507">
        <v>8948</v>
      </c>
      <c r="C1507" t="s">
        <v>61</v>
      </c>
      <c r="D1507">
        <v>1</v>
      </c>
      <c r="E1507" s="2">
        <v>42154</v>
      </c>
      <c r="F1507" t="s">
        <v>183</v>
      </c>
      <c r="G1507" s="11">
        <v>0.77228009259259256</v>
      </c>
      <c r="H1507">
        <v>12</v>
      </c>
      <c r="I1507">
        <v>12</v>
      </c>
      <c r="J1507" t="s">
        <v>13</v>
      </c>
      <c r="K1507" t="s">
        <v>14</v>
      </c>
      <c r="L1507" t="s">
        <v>31</v>
      </c>
      <c r="M1507" t="s">
        <v>32</v>
      </c>
    </row>
    <row r="1508" spans="1:13">
      <c r="A1508">
        <v>20352</v>
      </c>
      <c r="B1508">
        <v>8939</v>
      </c>
      <c r="C1508" t="s">
        <v>61</v>
      </c>
      <c r="D1508">
        <v>1</v>
      </c>
      <c r="E1508" s="2">
        <v>42154</v>
      </c>
      <c r="F1508" t="s">
        <v>183</v>
      </c>
      <c r="G1508" s="11">
        <v>0.68718749999999995</v>
      </c>
      <c r="H1508">
        <v>12</v>
      </c>
      <c r="I1508">
        <v>12</v>
      </c>
      <c r="J1508" t="s">
        <v>13</v>
      </c>
      <c r="K1508" t="s">
        <v>14</v>
      </c>
      <c r="L1508" t="s">
        <v>31</v>
      </c>
      <c r="M1508" t="s">
        <v>32</v>
      </c>
    </row>
    <row r="1509" spans="1:13">
      <c r="A1509">
        <v>20334</v>
      </c>
      <c r="B1509">
        <v>8930</v>
      </c>
      <c r="C1509" t="s">
        <v>61</v>
      </c>
      <c r="D1509">
        <v>1</v>
      </c>
      <c r="E1509" s="2">
        <v>42154</v>
      </c>
      <c r="F1509" t="s">
        <v>183</v>
      </c>
      <c r="G1509" s="11">
        <v>0.65015046296296297</v>
      </c>
      <c r="H1509">
        <v>12</v>
      </c>
      <c r="I1509">
        <v>12</v>
      </c>
      <c r="J1509" t="s">
        <v>13</v>
      </c>
      <c r="K1509" t="s">
        <v>14</v>
      </c>
      <c r="L1509" t="s">
        <v>31</v>
      </c>
      <c r="M1509" t="s">
        <v>32</v>
      </c>
    </row>
    <row r="1510" spans="1:13">
      <c r="A1510">
        <v>20327</v>
      </c>
      <c r="B1510">
        <v>8927</v>
      </c>
      <c r="C1510" t="s">
        <v>29</v>
      </c>
      <c r="D1510">
        <v>1</v>
      </c>
      <c r="E1510" s="2">
        <v>42154</v>
      </c>
      <c r="F1510" t="s">
        <v>183</v>
      </c>
      <c r="G1510" s="11">
        <v>0.62913194444444442</v>
      </c>
      <c r="H1510">
        <v>16</v>
      </c>
      <c r="I1510">
        <v>16</v>
      </c>
      <c r="J1510" t="s">
        <v>30</v>
      </c>
      <c r="K1510" t="s">
        <v>14</v>
      </c>
      <c r="L1510" t="s">
        <v>31</v>
      </c>
      <c r="M1510" t="s">
        <v>32</v>
      </c>
    </row>
    <row r="1511" spans="1:13">
      <c r="A1511">
        <v>20302</v>
      </c>
      <c r="B1511">
        <v>8917</v>
      </c>
      <c r="C1511" t="s">
        <v>29</v>
      </c>
      <c r="D1511">
        <v>1</v>
      </c>
      <c r="E1511" s="2">
        <v>42154</v>
      </c>
      <c r="F1511" t="s">
        <v>183</v>
      </c>
      <c r="G1511" s="11">
        <v>0.53159722222222228</v>
      </c>
      <c r="H1511">
        <v>16</v>
      </c>
      <c r="I1511">
        <v>16</v>
      </c>
      <c r="J1511" t="s">
        <v>30</v>
      </c>
      <c r="K1511" t="s">
        <v>14</v>
      </c>
      <c r="L1511" t="s">
        <v>31</v>
      </c>
      <c r="M1511" t="s">
        <v>32</v>
      </c>
    </row>
    <row r="1512" spans="1:13">
      <c r="A1512">
        <v>20270</v>
      </c>
      <c r="B1512">
        <v>8905</v>
      </c>
      <c r="C1512" t="s">
        <v>113</v>
      </c>
      <c r="D1512">
        <v>1</v>
      </c>
      <c r="E1512" s="2">
        <v>42153</v>
      </c>
      <c r="F1512" t="s">
        <v>183</v>
      </c>
      <c r="G1512" s="11">
        <v>0.88369212962962962</v>
      </c>
      <c r="H1512">
        <v>20.5</v>
      </c>
      <c r="I1512">
        <v>20.5</v>
      </c>
      <c r="J1512" t="s">
        <v>18</v>
      </c>
      <c r="K1512" t="s">
        <v>14</v>
      </c>
      <c r="L1512" t="s">
        <v>31</v>
      </c>
      <c r="M1512" t="s">
        <v>32</v>
      </c>
    </row>
    <row r="1513" spans="1:13">
      <c r="A1513">
        <v>20259</v>
      </c>
      <c r="B1513">
        <v>8901</v>
      </c>
      <c r="C1513" t="s">
        <v>29</v>
      </c>
      <c r="D1513">
        <v>1</v>
      </c>
      <c r="E1513" s="2">
        <v>42153</v>
      </c>
      <c r="F1513" t="s">
        <v>183</v>
      </c>
      <c r="G1513" s="11">
        <v>0.87339120370370371</v>
      </c>
      <c r="H1513">
        <v>16</v>
      </c>
      <c r="I1513">
        <v>16</v>
      </c>
      <c r="J1513" t="s">
        <v>30</v>
      </c>
      <c r="K1513" t="s">
        <v>14</v>
      </c>
      <c r="L1513" t="s">
        <v>31</v>
      </c>
      <c r="M1513" t="s">
        <v>32</v>
      </c>
    </row>
    <row r="1514" spans="1:13">
      <c r="A1514">
        <v>20248</v>
      </c>
      <c r="B1514">
        <v>8898</v>
      </c>
      <c r="C1514" t="s">
        <v>29</v>
      </c>
      <c r="D1514">
        <v>1</v>
      </c>
      <c r="E1514" s="2">
        <v>42153</v>
      </c>
      <c r="F1514" t="s">
        <v>183</v>
      </c>
      <c r="G1514" s="11">
        <v>0.87010416666666668</v>
      </c>
      <c r="H1514">
        <v>16</v>
      </c>
      <c r="I1514">
        <v>16</v>
      </c>
      <c r="J1514" t="s">
        <v>30</v>
      </c>
      <c r="K1514" t="s">
        <v>14</v>
      </c>
      <c r="L1514" t="s">
        <v>31</v>
      </c>
      <c r="M1514" t="s">
        <v>32</v>
      </c>
    </row>
    <row r="1515" spans="1:13">
      <c r="A1515">
        <v>20234</v>
      </c>
      <c r="B1515">
        <v>8890</v>
      </c>
      <c r="C1515" t="s">
        <v>113</v>
      </c>
      <c r="D1515">
        <v>1</v>
      </c>
      <c r="E1515" s="2">
        <v>42153</v>
      </c>
      <c r="F1515" t="s">
        <v>183</v>
      </c>
      <c r="G1515" s="11">
        <v>0.80743055555555554</v>
      </c>
      <c r="H1515">
        <v>20.5</v>
      </c>
      <c r="I1515">
        <v>20.5</v>
      </c>
      <c r="J1515" t="s">
        <v>18</v>
      </c>
      <c r="K1515" t="s">
        <v>14</v>
      </c>
      <c r="L1515" t="s">
        <v>31</v>
      </c>
      <c r="M1515" t="s">
        <v>32</v>
      </c>
    </row>
    <row r="1516" spans="1:13">
      <c r="A1516">
        <v>20193</v>
      </c>
      <c r="B1516">
        <v>8874</v>
      </c>
      <c r="C1516" t="s">
        <v>29</v>
      </c>
      <c r="D1516">
        <v>1</v>
      </c>
      <c r="E1516" s="2">
        <v>42153</v>
      </c>
      <c r="F1516" t="s">
        <v>183</v>
      </c>
      <c r="G1516" s="11">
        <v>0.70488425925925924</v>
      </c>
      <c r="H1516">
        <v>16</v>
      </c>
      <c r="I1516">
        <v>16</v>
      </c>
      <c r="J1516" t="s">
        <v>30</v>
      </c>
      <c r="K1516" t="s">
        <v>14</v>
      </c>
      <c r="L1516" t="s">
        <v>31</v>
      </c>
      <c r="M1516" t="s">
        <v>32</v>
      </c>
    </row>
    <row r="1517" spans="1:13">
      <c r="A1517">
        <v>20177</v>
      </c>
      <c r="B1517">
        <v>8867</v>
      </c>
      <c r="C1517" t="s">
        <v>29</v>
      </c>
      <c r="D1517">
        <v>1</v>
      </c>
      <c r="E1517" s="2">
        <v>42153</v>
      </c>
      <c r="F1517" t="s">
        <v>183</v>
      </c>
      <c r="G1517" s="11">
        <v>0.6252199074074074</v>
      </c>
      <c r="H1517">
        <v>16</v>
      </c>
      <c r="I1517">
        <v>16</v>
      </c>
      <c r="J1517" t="s">
        <v>30</v>
      </c>
      <c r="K1517" t="s">
        <v>14</v>
      </c>
      <c r="L1517" t="s">
        <v>31</v>
      </c>
      <c r="M1517" t="s">
        <v>32</v>
      </c>
    </row>
    <row r="1518" spans="1:13">
      <c r="A1518">
        <v>20160</v>
      </c>
      <c r="B1518">
        <v>8862</v>
      </c>
      <c r="C1518" t="s">
        <v>29</v>
      </c>
      <c r="D1518">
        <v>1</v>
      </c>
      <c r="E1518" s="2">
        <v>42153</v>
      </c>
      <c r="F1518" t="s">
        <v>183</v>
      </c>
      <c r="G1518" s="11">
        <v>0.57984953703703701</v>
      </c>
      <c r="H1518">
        <v>16</v>
      </c>
      <c r="I1518">
        <v>16</v>
      </c>
      <c r="J1518" t="s">
        <v>30</v>
      </c>
      <c r="K1518" t="s">
        <v>14</v>
      </c>
      <c r="L1518" t="s">
        <v>31</v>
      </c>
      <c r="M1518" t="s">
        <v>32</v>
      </c>
    </row>
    <row r="1519" spans="1:13">
      <c r="A1519">
        <v>20147</v>
      </c>
      <c r="B1519">
        <v>8858</v>
      </c>
      <c r="C1519" t="s">
        <v>29</v>
      </c>
      <c r="D1519">
        <v>1</v>
      </c>
      <c r="E1519" s="2">
        <v>42153</v>
      </c>
      <c r="F1519" t="s">
        <v>183</v>
      </c>
      <c r="G1519" s="11">
        <v>0.55667824074074079</v>
      </c>
      <c r="H1519">
        <v>16</v>
      </c>
      <c r="I1519">
        <v>16</v>
      </c>
      <c r="J1519" t="s">
        <v>30</v>
      </c>
      <c r="K1519" t="s">
        <v>14</v>
      </c>
      <c r="L1519" t="s">
        <v>31</v>
      </c>
      <c r="M1519" t="s">
        <v>32</v>
      </c>
    </row>
    <row r="1520" spans="1:13">
      <c r="A1520">
        <v>20055</v>
      </c>
      <c r="B1520">
        <v>8816</v>
      </c>
      <c r="C1520" t="s">
        <v>113</v>
      </c>
      <c r="D1520">
        <v>1</v>
      </c>
      <c r="E1520" s="2">
        <v>42152</v>
      </c>
      <c r="F1520" t="s">
        <v>183</v>
      </c>
      <c r="G1520" s="11">
        <v>0.60671296296296295</v>
      </c>
      <c r="H1520">
        <v>20.5</v>
      </c>
      <c r="I1520">
        <v>20.5</v>
      </c>
      <c r="J1520" t="s">
        <v>18</v>
      </c>
      <c r="K1520" t="s">
        <v>14</v>
      </c>
      <c r="L1520" t="s">
        <v>31</v>
      </c>
      <c r="M1520" t="s">
        <v>32</v>
      </c>
    </row>
    <row r="1521" spans="1:13">
      <c r="A1521">
        <v>20050</v>
      </c>
      <c r="B1521">
        <v>8815</v>
      </c>
      <c r="C1521" t="s">
        <v>113</v>
      </c>
      <c r="D1521">
        <v>1</v>
      </c>
      <c r="E1521" s="2">
        <v>42152</v>
      </c>
      <c r="F1521" t="s">
        <v>183</v>
      </c>
      <c r="G1521" s="11">
        <v>0.60332175925925924</v>
      </c>
      <c r="H1521">
        <v>20.5</v>
      </c>
      <c r="I1521">
        <v>20.5</v>
      </c>
      <c r="J1521" t="s">
        <v>18</v>
      </c>
      <c r="K1521" t="s">
        <v>14</v>
      </c>
      <c r="L1521" t="s">
        <v>31</v>
      </c>
      <c r="M1521" t="s">
        <v>32</v>
      </c>
    </row>
    <row r="1522" spans="1:13">
      <c r="A1522">
        <v>20037</v>
      </c>
      <c r="B1522">
        <v>8812</v>
      </c>
      <c r="C1522" t="s">
        <v>113</v>
      </c>
      <c r="D1522">
        <v>1</v>
      </c>
      <c r="E1522" s="2">
        <v>42152</v>
      </c>
      <c r="F1522" t="s">
        <v>183</v>
      </c>
      <c r="G1522" s="11">
        <v>0.58116898148148144</v>
      </c>
      <c r="H1522">
        <v>20.5</v>
      </c>
      <c r="I1522">
        <v>20.5</v>
      </c>
      <c r="J1522" t="s">
        <v>18</v>
      </c>
      <c r="K1522" t="s">
        <v>14</v>
      </c>
      <c r="L1522" t="s">
        <v>31</v>
      </c>
      <c r="M1522" t="s">
        <v>32</v>
      </c>
    </row>
    <row r="1523" spans="1:13">
      <c r="A1523">
        <v>19998</v>
      </c>
      <c r="B1523">
        <v>8795</v>
      </c>
      <c r="C1523" t="s">
        <v>29</v>
      </c>
      <c r="D1523">
        <v>1</v>
      </c>
      <c r="E1523" s="2">
        <v>42152</v>
      </c>
      <c r="F1523" t="s">
        <v>183</v>
      </c>
      <c r="G1523" s="11">
        <v>0.49168981481481483</v>
      </c>
      <c r="H1523">
        <v>16</v>
      </c>
      <c r="I1523">
        <v>16</v>
      </c>
      <c r="J1523" t="s">
        <v>30</v>
      </c>
      <c r="K1523" t="s">
        <v>14</v>
      </c>
      <c r="L1523" t="s">
        <v>31</v>
      </c>
      <c r="M1523" t="s">
        <v>32</v>
      </c>
    </row>
    <row r="1524" spans="1:13">
      <c r="A1524">
        <v>19928</v>
      </c>
      <c r="B1524">
        <v>8763</v>
      </c>
      <c r="C1524" t="s">
        <v>61</v>
      </c>
      <c r="D1524">
        <v>1</v>
      </c>
      <c r="E1524" s="2">
        <v>42151</v>
      </c>
      <c r="F1524" t="s">
        <v>183</v>
      </c>
      <c r="G1524" s="11">
        <v>0.65874999999999995</v>
      </c>
      <c r="H1524">
        <v>12</v>
      </c>
      <c r="I1524">
        <v>12</v>
      </c>
      <c r="J1524" t="s">
        <v>13</v>
      </c>
      <c r="K1524" t="s">
        <v>14</v>
      </c>
      <c r="L1524" t="s">
        <v>31</v>
      </c>
      <c r="M1524" t="s">
        <v>32</v>
      </c>
    </row>
    <row r="1525" spans="1:13">
      <c r="A1525">
        <v>19900</v>
      </c>
      <c r="B1525">
        <v>8752</v>
      </c>
      <c r="C1525" t="s">
        <v>29</v>
      </c>
      <c r="D1525">
        <v>1</v>
      </c>
      <c r="E1525" s="2">
        <v>42151</v>
      </c>
      <c r="F1525" t="s">
        <v>183</v>
      </c>
      <c r="G1525" s="11">
        <v>0.56229166666666663</v>
      </c>
      <c r="H1525">
        <v>16</v>
      </c>
      <c r="I1525">
        <v>16</v>
      </c>
      <c r="J1525" t="s">
        <v>30</v>
      </c>
      <c r="K1525" t="s">
        <v>14</v>
      </c>
      <c r="L1525" t="s">
        <v>31</v>
      </c>
      <c r="M1525" t="s">
        <v>32</v>
      </c>
    </row>
    <row r="1526" spans="1:13">
      <c r="A1526">
        <v>19892</v>
      </c>
      <c r="B1526">
        <v>8749</v>
      </c>
      <c r="C1526" t="s">
        <v>29</v>
      </c>
      <c r="D1526">
        <v>1</v>
      </c>
      <c r="E1526" s="2">
        <v>42151</v>
      </c>
      <c r="F1526" t="s">
        <v>183</v>
      </c>
      <c r="G1526" s="11">
        <v>0.55292824074074076</v>
      </c>
      <c r="H1526">
        <v>16</v>
      </c>
      <c r="I1526">
        <v>16</v>
      </c>
      <c r="J1526" t="s">
        <v>30</v>
      </c>
      <c r="K1526" t="s">
        <v>14</v>
      </c>
      <c r="L1526" t="s">
        <v>31</v>
      </c>
      <c r="M1526" t="s">
        <v>32</v>
      </c>
    </row>
    <row r="1527" spans="1:13">
      <c r="A1527">
        <v>19889</v>
      </c>
      <c r="B1527">
        <v>8746</v>
      </c>
      <c r="C1527" t="s">
        <v>61</v>
      </c>
      <c r="D1527">
        <v>1</v>
      </c>
      <c r="E1527" s="2">
        <v>42151</v>
      </c>
      <c r="F1527" t="s">
        <v>183</v>
      </c>
      <c r="G1527" s="11">
        <v>0.54310185185185189</v>
      </c>
      <c r="H1527">
        <v>12</v>
      </c>
      <c r="I1527">
        <v>12</v>
      </c>
      <c r="J1527" t="s">
        <v>13</v>
      </c>
      <c r="K1527" t="s">
        <v>14</v>
      </c>
      <c r="L1527" t="s">
        <v>31</v>
      </c>
      <c r="M1527" t="s">
        <v>32</v>
      </c>
    </row>
    <row r="1528" spans="1:13">
      <c r="A1528">
        <v>19885</v>
      </c>
      <c r="B1528">
        <v>8744</v>
      </c>
      <c r="C1528" t="s">
        <v>113</v>
      </c>
      <c r="D1528">
        <v>1</v>
      </c>
      <c r="E1528" s="2">
        <v>42151</v>
      </c>
      <c r="F1528" t="s">
        <v>183</v>
      </c>
      <c r="G1528" s="11">
        <v>0.53436342592592589</v>
      </c>
      <c r="H1528">
        <v>20.5</v>
      </c>
      <c r="I1528">
        <v>20.5</v>
      </c>
      <c r="J1528" t="s">
        <v>18</v>
      </c>
      <c r="K1528" t="s">
        <v>14</v>
      </c>
      <c r="L1528" t="s">
        <v>31</v>
      </c>
      <c r="M1528" t="s">
        <v>32</v>
      </c>
    </row>
    <row r="1529" spans="1:13">
      <c r="A1529">
        <v>19878</v>
      </c>
      <c r="B1529">
        <v>8740</v>
      </c>
      <c r="C1529" t="s">
        <v>61</v>
      </c>
      <c r="D1529">
        <v>1</v>
      </c>
      <c r="E1529" s="2">
        <v>42151</v>
      </c>
      <c r="F1529" t="s">
        <v>183</v>
      </c>
      <c r="G1529" s="11">
        <v>0.50344907407407402</v>
      </c>
      <c r="H1529">
        <v>12</v>
      </c>
      <c r="I1529">
        <v>12</v>
      </c>
      <c r="J1529" t="s">
        <v>13</v>
      </c>
      <c r="K1529" t="s">
        <v>14</v>
      </c>
      <c r="L1529" t="s">
        <v>31</v>
      </c>
      <c r="M1529" t="s">
        <v>32</v>
      </c>
    </row>
    <row r="1530" spans="1:13">
      <c r="A1530">
        <v>19846</v>
      </c>
      <c r="B1530">
        <v>8725</v>
      </c>
      <c r="C1530" t="s">
        <v>29</v>
      </c>
      <c r="D1530">
        <v>1</v>
      </c>
      <c r="E1530" s="2">
        <v>42150</v>
      </c>
      <c r="F1530" t="s">
        <v>183</v>
      </c>
      <c r="G1530" s="11">
        <v>0.83824074074074073</v>
      </c>
      <c r="H1530">
        <v>16</v>
      </c>
      <c r="I1530">
        <v>16</v>
      </c>
      <c r="J1530" t="s">
        <v>30</v>
      </c>
      <c r="K1530" t="s">
        <v>14</v>
      </c>
      <c r="L1530" t="s">
        <v>31</v>
      </c>
      <c r="M1530" t="s">
        <v>32</v>
      </c>
    </row>
    <row r="1531" spans="1:13">
      <c r="A1531">
        <v>19822</v>
      </c>
      <c r="B1531">
        <v>8716</v>
      </c>
      <c r="C1531" t="s">
        <v>61</v>
      </c>
      <c r="D1531">
        <v>1</v>
      </c>
      <c r="E1531" s="2">
        <v>42150</v>
      </c>
      <c r="F1531" t="s">
        <v>183</v>
      </c>
      <c r="G1531" s="11">
        <v>0.77277777777777779</v>
      </c>
      <c r="H1531">
        <v>12</v>
      </c>
      <c r="I1531">
        <v>12</v>
      </c>
      <c r="J1531" t="s">
        <v>13</v>
      </c>
      <c r="K1531" t="s">
        <v>14</v>
      </c>
      <c r="L1531" t="s">
        <v>31</v>
      </c>
      <c r="M1531" t="s">
        <v>32</v>
      </c>
    </row>
    <row r="1532" spans="1:13">
      <c r="A1532">
        <v>19786</v>
      </c>
      <c r="B1532">
        <v>8700</v>
      </c>
      <c r="C1532" t="s">
        <v>61</v>
      </c>
      <c r="D1532">
        <v>1</v>
      </c>
      <c r="E1532" s="2">
        <v>42150</v>
      </c>
      <c r="F1532" t="s">
        <v>183</v>
      </c>
      <c r="G1532" s="11">
        <v>0.59569444444444442</v>
      </c>
      <c r="H1532">
        <v>12</v>
      </c>
      <c r="I1532">
        <v>12</v>
      </c>
      <c r="J1532" t="s">
        <v>13</v>
      </c>
      <c r="K1532" t="s">
        <v>14</v>
      </c>
      <c r="L1532" t="s">
        <v>31</v>
      </c>
      <c r="M1532" t="s">
        <v>32</v>
      </c>
    </row>
    <row r="1533" spans="1:13">
      <c r="A1533">
        <v>19779</v>
      </c>
      <c r="B1533">
        <v>8699</v>
      </c>
      <c r="C1533" t="s">
        <v>61</v>
      </c>
      <c r="D1533">
        <v>1</v>
      </c>
      <c r="E1533" s="2">
        <v>42150</v>
      </c>
      <c r="F1533" t="s">
        <v>183</v>
      </c>
      <c r="G1533" s="11">
        <v>0.57960648148148153</v>
      </c>
      <c r="H1533">
        <v>12</v>
      </c>
      <c r="I1533">
        <v>12</v>
      </c>
      <c r="J1533" t="s">
        <v>13</v>
      </c>
      <c r="K1533" t="s">
        <v>14</v>
      </c>
      <c r="L1533" t="s">
        <v>31</v>
      </c>
      <c r="M1533" t="s">
        <v>32</v>
      </c>
    </row>
    <row r="1534" spans="1:13">
      <c r="A1534">
        <v>19773</v>
      </c>
      <c r="B1534">
        <v>8698</v>
      </c>
      <c r="C1534" t="s">
        <v>29</v>
      </c>
      <c r="D1534">
        <v>1</v>
      </c>
      <c r="E1534" s="2">
        <v>42150</v>
      </c>
      <c r="F1534" t="s">
        <v>183</v>
      </c>
      <c r="G1534" s="11">
        <v>0.56401620370370376</v>
      </c>
      <c r="H1534">
        <v>16</v>
      </c>
      <c r="I1534">
        <v>16</v>
      </c>
      <c r="J1534" t="s">
        <v>30</v>
      </c>
      <c r="K1534" t="s">
        <v>14</v>
      </c>
      <c r="L1534" t="s">
        <v>31</v>
      </c>
      <c r="M1534" t="s">
        <v>32</v>
      </c>
    </row>
    <row r="1535" spans="1:13">
      <c r="A1535">
        <v>19769</v>
      </c>
      <c r="B1535">
        <v>8697</v>
      </c>
      <c r="C1535" t="s">
        <v>113</v>
      </c>
      <c r="D1535">
        <v>1</v>
      </c>
      <c r="E1535" s="2">
        <v>42150</v>
      </c>
      <c r="F1535" t="s">
        <v>183</v>
      </c>
      <c r="G1535" s="11">
        <v>0.5564930555555555</v>
      </c>
      <c r="H1535">
        <v>20.5</v>
      </c>
      <c r="I1535">
        <v>20.5</v>
      </c>
      <c r="J1535" t="s">
        <v>18</v>
      </c>
      <c r="K1535" t="s">
        <v>14</v>
      </c>
      <c r="L1535" t="s">
        <v>31</v>
      </c>
      <c r="M1535" t="s">
        <v>32</v>
      </c>
    </row>
    <row r="1536" spans="1:13">
      <c r="A1536">
        <v>19758</v>
      </c>
      <c r="B1536">
        <v>8691</v>
      </c>
      <c r="C1536" t="s">
        <v>61</v>
      </c>
      <c r="D1536">
        <v>1</v>
      </c>
      <c r="E1536" s="2">
        <v>42150</v>
      </c>
      <c r="F1536" t="s">
        <v>183</v>
      </c>
      <c r="G1536" s="11">
        <v>0.5138194444444445</v>
      </c>
      <c r="H1536">
        <v>12</v>
      </c>
      <c r="I1536">
        <v>12</v>
      </c>
      <c r="J1536" t="s">
        <v>13</v>
      </c>
      <c r="K1536" t="s">
        <v>14</v>
      </c>
      <c r="L1536" t="s">
        <v>31</v>
      </c>
      <c r="M1536" t="s">
        <v>32</v>
      </c>
    </row>
    <row r="1537" spans="1:13">
      <c r="A1537">
        <v>19718</v>
      </c>
      <c r="B1537">
        <v>8671</v>
      </c>
      <c r="C1537" t="s">
        <v>29</v>
      </c>
      <c r="D1537">
        <v>1</v>
      </c>
      <c r="E1537" s="2">
        <v>42149</v>
      </c>
      <c r="F1537" t="s">
        <v>183</v>
      </c>
      <c r="G1537" s="11">
        <v>0.7834606481481482</v>
      </c>
      <c r="H1537">
        <v>16</v>
      </c>
      <c r="I1537">
        <v>16</v>
      </c>
      <c r="J1537" t="s">
        <v>30</v>
      </c>
      <c r="K1537" t="s">
        <v>14</v>
      </c>
      <c r="L1537" t="s">
        <v>31</v>
      </c>
      <c r="M1537" t="s">
        <v>32</v>
      </c>
    </row>
    <row r="1538" spans="1:13">
      <c r="A1538">
        <v>19698</v>
      </c>
      <c r="B1538">
        <v>8662</v>
      </c>
      <c r="C1538" t="s">
        <v>29</v>
      </c>
      <c r="D1538">
        <v>1</v>
      </c>
      <c r="E1538" s="2">
        <v>42149</v>
      </c>
      <c r="F1538" t="s">
        <v>183</v>
      </c>
      <c r="G1538" s="11">
        <v>0.71209490740740744</v>
      </c>
      <c r="H1538">
        <v>16</v>
      </c>
      <c r="I1538">
        <v>16</v>
      </c>
      <c r="J1538" t="s">
        <v>30</v>
      </c>
      <c r="K1538" t="s">
        <v>14</v>
      </c>
      <c r="L1538" t="s">
        <v>31</v>
      </c>
      <c r="M1538" t="s">
        <v>32</v>
      </c>
    </row>
    <row r="1539" spans="1:13">
      <c r="A1539">
        <v>19688</v>
      </c>
      <c r="B1539">
        <v>8657</v>
      </c>
      <c r="C1539" t="s">
        <v>113</v>
      </c>
      <c r="D1539">
        <v>1</v>
      </c>
      <c r="E1539" s="2">
        <v>42149</v>
      </c>
      <c r="F1539" t="s">
        <v>183</v>
      </c>
      <c r="G1539" s="11">
        <v>0.66631944444444446</v>
      </c>
      <c r="H1539">
        <v>20.5</v>
      </c>
      <c r="I1539">
        <v>20.5</v>
      </c>
      <c r="J1539" t="s">
        <v>18</v>
      </c>
      <c r="K1539" t="s">
        <v>14</v>
      </c>
      <c r="L1539" t="s">
        <v>31</v>
      </c>
      <c r="M1539" t="s">
        <v>32</v>
      </c>
    </row>
    <row r="1540" spans="1:13">
      <c r="A1540">
        <v>19644</v>
      </c>
      <c r="B1540">
        <v>8641</v>
      </c>
      <c r="C1540" t="s">
        <v>29</v>
      </c>
      <c r="D1540">
        <v>1</v>
      </c>
      <c r="E1540" s="2">
        <v>42149</v>
      </c>
      <c r="F1540" t="s">
        <v>183</v>
      </c>
      <c r="G1540" s="11">
        <v>0.51681712962962967</v>
      </c>
      <c r="H1540">
        <v>16</v>
      </c>
      <c r="I1540">
        <v>16</v>
      </c>
      <c r="J1540" t="s">
        <v>30</v>
      </c>
      <c r="K1540" t="s">
        <v>14</v>
      </c>
      <c r="L1540" t="s">
        <v>31</v>
      </c>
      <c r="M1540" t="s">
        <v>32</v>
      </c>
    </row>
    <row r="1541" spans="1:13">
      <c r="A1541">
        <v>19637</v>
      </c>
      <c r="B1541">
        <v>8637</v>
      </c>
      <c r="C1541" t="s">
        <v>29</v>
      </c>
      <c r="D1541">
        <v>1</v>
      </c>
      <c r="E1541" s="2">
        <v>42149</v>
      </c>
      <c r="F1541" t="s">
        <v>183</v>
      </c>
      <c r="G1541" s="11">
        <v>0.4941550925925926</v>
      </c>
      <c r="H1541">
        <v>16</v>
      </c>
      <c r="I1541">
        <v>16</v>
      </c>
      <c r="J1541" t="s">
        <v>30</v>
      </c>
      <c r="K1541" t="s">
        <v>14</v>
      </c>
      <c r="L1541" t="s">
        <v>31</v>
      </c>
      <c r="M1541" t="s">
        <v>32</v>
      </c>
    </row>
    <row r="1542" spans="1:13">
      <c r="A1542">
        <v>19611</v>
      </c>
      <c r="B1542">
        <v>8624</v>
      </c>
      <c r="C1542" t="s">
        <v>61</v>
      </c>
      <c r="D1542">
        <v>1</v>
      </c>
      <c r="E1542" s="2">
        <v>42148</v>
      </c>
      <c r="F1542" t="s">
        <v>183</v>
      </c>
      <c r="G1542" s="11">
        <v>0.84925925925925927</v>
      </c>
      <c r="H1542">
        <v>12</v>
      </c>
      <c r="I1542">
        <v>12</v>
      </c>
      <c r="J1542" t="s">
        <v>13</v>
      </c>
      <c r="K1542" t="s">
        <v>14</v>
      </c>
      <c r="L1542" t="s">
        <v>31</v>
      </c>
      <c r="M1542" t="s">
        <v>32</v>
      </c>
    </row>
    <row r="1543" spans="1:13">
      <c r="A1543">
        <v>19521</v>
      </c>
      <c r="B1543">
        <v>8581</v>
      </c>
      <c r="C1543" t="s">
        <v>29</v>
      </c>
      <c r="D1543">
        <v>1</v>
      </c>
      <c r="E1543" s="2">
        <v>42148</v>
      </c>
      <c r="F1543" t="s">
        <v>183</v>
      </c>
      <c r="G1543" s="11">
        <v>0.5435416666666667</v>
      </c>
      <c r="H1543">
        <v>16</v>
      </c>
      <c r="I1543">
        <v>16</v>
      </c>
      <c r="J1543" t="s">
        <v>30</v>
      </c>
      <c r="K1543" t="s">
        <v>14</v>
      </c>
      <c r="L1543" t="s">
        <v>31</v>
      </c>
      <c r="M1543" t="s">
        <v>32</v>
      </c>
    </row>
    <row r="1544" spans="1:13">
      <c r="A1544">
        <v>19517</v>
      </c>
      <c r="B1544">
        <v>8580</v>
      </c>
      <c r="C1544" t="s">
        <v>29</v>
      </c>
      <c r="D1544">
        <v>1</v>
      </c>
      <c r="E1544" s="2">
        <v>42148</v>
      </c>
      <c r="F1544" t="s">
        <v>183</v>
      </c>
      <c r="G1544" s="11">
        <v>0.53260416666666666</v>
      </c>
      <c r="H1544">
        <v>16</v>
      </c>
      <c r="I1544">
        <v>16</v>
      </c>
      <c r="J1544" t="s">
        <v>30</v>
      </c>
      <c r="K1544" t="s">
        <v>14</v>
      </c>
      <c r="L1544" t="s">
        <v>31</v>
      </c>
      <c r="M1544" t="s">
        <v>32</v>
      </c>
    </row>
    <row r="1545" spans="1:13">
      <c r="A1545">
        <v>19492</v>
      </c>
      <c r="B1545">
        <v>8570</v>
      </c>
      <c r="C1545" t="s">
        <v>61</v>
      </c>
      <c r="D1545">
        <v>1</v>
      </c>
      <c r="E1545" s="2">
        <v>42147</v>
      </c>
      <c r="F1545" t="s">
        <v>183</v>
      </c>
      <c r="G1545" s="11">
        <v>0.91402777777777777</v>
      </c>
      <c r="H1545">
        <v>12</v>
      </c>
      <c r="I1545">
        <v>12</v>
      </c>
      <c r="J1545" t="s">
        <v>13</v>
      </c>
      <c r="K1545" t="s">
        <v>14</v>
      </c>
      <c r="L1545" t="s">
        <v>31</v>
      </c>
      <c r="M1545" t="s">
        <v>32</v>
      </c>
    </row>
    <row r="1546" spans="1:13">
      <c r="A1546">
        <v>19452</v>
      </c>
      <c r="B1546">
        <v>8552</v>
      </c>
      <c r="C1546" t="s">
        <v>29</v>
      </c>
      <c r="D1546">
        <v>1</v>
      </c>
      <c r="E1546" s="2">
        <v>42147</v>
      </c>
      <c r="F1546" t="s">
        <v>183</v>
      </c>
      <c r="G1546" s="11">
        <v>0.81355324074074076</v>
      </c>
      <c r="H1546">
        <v>16</v>
      </c>
      <c r="I1546">
        <v>16</v>
      </c>
      <c r="J1546" t="s">
        <v>30</v>
      </c>
      <c r="K1546" t="s">
        <v>14</v>
      </c>
      <c r="L1546" t="s">
        <v>31</v>
      </c>
      <c r="M1546" t="s">
        <v>32</v>
      </c>
    </row>
    <row r="1547" spans="1:13">
      <c r="A1547">
        <v>19440</v>
      </c>
      <c r="B1547">
        <v>8546</v>
      </c>
      <c r="C1547" t="s">
        <v>29</v>
      </c>
      <c r="D1547">
        <v>1</v>
      </c>
      <c r="E1547" s="2">
        <v>42147</v>
      </c>
      <c r="F1547" t="s">
        <v>183</v>
      </c>
      <c r="G1547" s="11">
        <v>0.78392361111111108</v>
      </c>
      <c r="H1547">
        <v>16</v>
      </c>
      <c r="I1547">
        <v>16</v>
      </c>
      <c r="J1547" t="s">
        <v>30</v>
      </c>
      <c r="K1547" t="s">
        <v>14</v>
      </c>
      <c r="L1547" t="s">
        <v>31</v>
      </c>
      <c r="M1547" t="s">
        <v>32</v>
      </c>
    </row>
    <row r="1548" spans="1:13">
      <c r="A1548">
        <v>19437</v>
      </c>
      <c r="B1548">
        <v>8545</v>
      </c>
      <c r="C1548" t="s">
        <v>113</v>
      </c>
      <c r="D1548">
        <v>1</v>
      </c>
      <c r="E1548" s="2">
        <v>42147</v>
      </c>
      <c r="F1548" t="s">
        <v>183</v>
      </c>
      <c r="G1548" s="11">
        <v>0.78370370370370368</v>
      </c>
      <c r="H1548">
        <v>20.5</v>
      </c>
      <c r="I1548">
        <v>20.5</v>
      </c>
      <c r="J1548" t="s">
        <v>18</v>
      </c>
      <c r="K1548" t="s">
        <v>14</v>
      </c>
      <c r="L1548" t="s">
        <v>31</v>
      </c>
      <c r="M1548" t="s">
        <v>32</v>
      </c>
    </row>
    <row r="1549" spans="1:13">
      <c r="A1549">
        <v>19377</v>
      </c>
      <c r="B1549">
        <v>8520</v>
      </c>
      <c r="C1549" t="s">
        <v>61</v>
      </c>
      <c r="D1549">
        <v>1</v>
      </c>
      <c r="E1549" s="2">
        <v>42147</v>
      </c>
      <c r="F1549" t="s">
        <v>183</v>
      </c>
      <c r="G1549" s="11">
        <v>0.53912037037037042</v>
      </c>
      <c r="H1549">
        <v>12</v>
      </c>
      <c r="I1549">
        <v>12</v>
      </c>
      <c r="J1549" t="s">
        <v>13</v>
      </c>
      <c r="K1549" t="s">
        <v>14</v>
      </c>
      <c r="L1549" t="s">
        <v>31</v>
      </c>
      <c r="M1549" t="s">
        <v>32</v>
      </c>
    </row>
    <row r="1550" spans="1:13">
      <c r="A1550">
        <v>19374</v>
      </c>
      <c r="B1550">
        <v>8519</v>
      </c>
      <c r="C1550" t="s">
        <v>29</v>
      </c>
      <c r="D1550">
        <v>1</v>
      </c>
      <c r="E1550" s="2">
        <v>42147</v>
      </c>
      <c r="F1550" t="s">
        <v>183</v>
      </c>
      <c r="G1550" s="11">
        <v>0.5379976851851852</v>
      </c>
      <c r="H1550">
        <v>16</v>
      </c>
      <c r="I1550">
        <v>16</v>
      </c>
      <c r="J1550" t="s">
        <v>30</v>
      </c>
      <c r="K1550" t="s">
        <v>14</v>
      </c>
      <c r="L1550" t="s">
        <v>31</v>
      </c>
      <c r="M1550" t="s">
        <v>32</v>
      </c>
    </row>
    <row r="1551" spans="1:13">
      <c r="A1551">
        <v>19368</v>
      </c>
      <c r="B1551">
        <v>8517</v>
      </c>
      <c r="C1551" t="s">
        <v>61</v>
      </c>
      <c r="D1551">
        <v>1</v>
      </c>
      <c r="E1551" s="2">
        <v>42147</v>
      </c>
      <c r="F1551" t="s">
        <v>183</v>
      </c>
      <c r="G1551" s="11">
        <v>0.51489583333333333</v>
      </c>
      <c r="H1551">
        <v>12</v>
      </c>
      <c r="I1551">
        <v>12</v>
      </c>
      <c r="J1551" t="s">
        <v>13</v>
      </c>
      <c r="K1551" t="s">
        <v>14</v>
      </c>
      <c r="L1551" t="s">
        <v>31</v>
      </c>
      <c r="M1551" t="s">
        <v>32</v>
      </c>
    </row>
    <row r="1552" spans="1:13">
      <c r="A1552">
        <v>19367</v>
      </c>
      <c r="B1552">
        <v>8517</v>
      </c>
      <c r="C1552" t="s">
        <v>29</v>
      </c>
      <c r="D1552">
        <v>1</v>
      </c>
      <c r="E1552" s="2">
        <v>42147</v>
      </c>
      <c r="F1552" t="s">
        <v>183</v>
      </c>
      <c r="G1552" s="11">
        <v>0.51489583333333333</v>
      </c>
      <c r="H1552">
        <v>16</v>
      </c>
      <c r="I1552">
        <v>16</v>
      </c>
      <c r="J1552" t="s">
        <v>30</v>
      </c>
      <c r="K1552" t="s">
        <v>14</v>
      </c>
      <c r="L1552" t="s">
        <v>31</v>
      </c>
      <c r="M1552" t="s">
        <v>32</v>
      </c>
    </row>
    <row r="1553" spans="1:13">
      <c r="A1553">
        <v>19355</v>
      </c>
      <c r="B1553">
        <v>8512</v>
      </c>
      <c r="C1553" t="s">
        <v>29</v>
      </c>
      <c r="D1553">
        <v>1</v>
      </c>
      <c r="E1553" s="2">
        <v>42146</v>
      </c>
      <c r="F1553" t="s">
        <v>183</v>
      </c>
      <c r="G1553" s="11">
        <v>0.94190972222222225</v>
      </c>
      <c r="H1553">
        <v>16</v>
      </c>
      <c r="I1553">
        <v>16</v>
      </c>
      <c r="J1553" t="s">
        <v>30</v>
      </c>
      <c r="K1553" t="s">
        <v>14</v>
      </c>
      <c r="L1553" t="s">
        <v>31</v>
      </c>
      <c r="M1553" t="s">
        <v>32</v>
      </c>
    </row>
    <row r="1554" spans="1:13">
      <c r="A1554">
        <v>19343</v>
      </c>
      <c r="B1554">
        <v>8506</v>
      </c>
      <c r="C1554" t="s">
        <v>29</v>
      </c>
      <c r="D1554">
        <v>1</v>
      </c>
      <c r="E1554" s="2">
        <v>42146</v>
      </c>
      <c r="F1554" t="s">
        <v>183</v>
      </c>
      <c r="G1554" s="11">
        <v>0.87269675925925927</v>
      </c>
      <c r="H1554">
        <v>16</v>
      </c>
      <c r="I1554">
        <v>16</v>
      </c>
      <c r="J1554" t="s">
        <v>30</v>
      </c>
      <c r="K1554" t="s">
        <v>14</v>
      </c>
      <c r="L1554" t="s">
        <v>31</v>
      </c>
      <c r="M1554" t="s">
        <v>32</v>
      </c>
    </row>
    <row r="1555" spans="1:13">
      <c r="A1555">
        <v>19319</v>
      </c>
      <c r="B1555">
        <v>8494</v>
      </c>
      <c r="C1555" t="s">
        <v>113</v>
      </c>
      <c r="D1555">
        <v>1</v>
      </c>
      <c r="E1555" s="2">
        <v>42146</v>
      </c>
      <c r="F1555" t="s">
        <v>183</v>
      </c>
      <c r="G1555" s="11">
        <v>0.81409722222222225</v>
      </c>
      <c r="H1555">
        <v>20.5</v>
      </c>
      <c r="I1555">
        <v>20.5</v>
      </c>
      <c r="J1555" t="s">
        <v>18</v>
      </c>
      <c r="K1555" t="s">
        <v>14</v>
      </c>
      <c r="L1555" t="s">
        <v>31</v>
      </c>
      <c r="M1555" t="s">
        <v>32</v>
      </c>
    </row>
    <row r="1556" spans="1:13">
      <c r="A1556">
        <v>19295</v>
      </c>
      <c r="B1556">
        <v>8483</v>
      </c>
      <c r="C1556" t="s">
        <v>113</v>
      </c>
      <c r="D1556">
        <v>1</v>
      </c>
      <c r="E1556" s="2">
        <v>42146</v>
      </c>
      <c r="F1556" t="s">
        <v>183</v>
      </c>
      <c r="G1556" s="11">
        <v>0.76936342592592588</v>
      </c>
      <c r="H1556">
        <v>20.5</v>
      </c>
      <c r="I1556">
        <v>20.5</v>
      </c>
      <c r="J1556" t="s">
        <v>18</v>
      </c>
      <c r="K1556" t="s">
        <v>14</v>
      </c>
      <c r="L1556" t="s">
        <v>31</v>
      </c>
      <c r="M1556" t="s">
        <v>32</v>
      </c>
    </row>
    <row r="1557" spans="1:13">
      <c r="A1557">
        <v>19292</v>
      </c>
      <c r="B1557">
        <v>8481</v>
      </c>
      <c r="C1557" t="s">
        <v>29</v>
      </c>
      <c r="D1557">
        <v>1</v>
      </c>
      <c r="E1557" s="2">
        <v>42146</v>
      </c>
      <c r="F1557" t="s">
        <v>183</v>
      </c>
      <c r="G1557" s="11">
        <v>0.74199074074074078</v>
      </c>
      <c r="H1557">
        <v>16</v>
      </c>
      <c r="I1557">
        <v>16</v>
      </c>
      <c r="J1557" t="s">
        <v>30</v>
      </c>
      <c r="K1557" t="s">
        <v>14</v>
      </c>
      <c r="L1557" t="s">
        <v>31</v>
      </c>
      <c r="M1557" t="s">
        <v>32</v>
      </c>
    </row>
    <row r="1558" spans="1:13">
      <c r="A1558">
        <v>19272</v>
      </c>
      <c r="B1558">
        <v>8471</v>
      </c>
      <c r="C1558" t="s">
        <v>113</v>
      </c>
      <c r="D1558">
        <v>1</v>
      </c>
      <c r="E1558" s="2">
        <v>42146</v>
      </c>
      <c r="F1558" t="s">
        <v>183</v>
      </c>
      <c r="G1558" s="11">
        <v>0.70100694444444445</v>
      </c>
      <c r="H1558">
        <v>20.5</v>
      </c>
      <c r="I1558">
        <v>20.5</v>
      </c>
      <c r="J1558" t="s">
        <v>18</v>
      </c>
      <c r="K1558" t="s">
        <v>14</v>
      </c>
      <c r="L1558" t="s">
        <v>31</v>
      </c>
      <c r="M1558" t="s">
        <v>32</v>
      </c>
    </row>
    <row r="1559" spans="1:13">
      <c r="A1559">
        <v>19241</v>
      </c>
      <c r="B1559">
        <v>8459</v>
      </c>
      <c r="C1559" t="s">
        <v>29</v>
      </c>
      <c r="D1559">
        <v>1</v>
      </c>
      <c r="E1559" s="2">
        <v>42146</v>
      </c>
      <c r="F1559" t="s">
        <v>183</v>
      </c>
      <c r="G1559" s="11">
        <v>0.56608796296296293</v>
      </c>
      <c r="H1559">
        <v>16</v>
      </c>
      <c r="I1559">
        <v>16</v>
      </c>
      <c r="J1559" t="s">
        <v>30</v>
      </c>
      <c r="K1559" t="s">
        <v>14</v>
      </c>
      <c r="L1559" t="s">
        <v>31</v>
      </c>
      <c r="M1559" t="s">
        <v>32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t="s">
        <v>179</v>
      </c>
      <c r="G1560" s="11">
        <v>0.58259259259259255</v>
      </c>
      <c r="H1560">
        <v>16</v>
      </c>
      <c r="I1560">
        <v>16</v>
      </c>
      <c r="J1560" t="s">
        <v>30</v>
      </c>
      <c r="K1560" t="s">
        <v>14</v>
      </c>
      <c r="L1560" t="s">
        <v>31</v>
      </c>
      <c r="M1560" t="s">
        <v>32</v>
      </c>
    </row>
    <row r="1561" spans="1:13">
      <c r="A1561">
        <v>19232</v>
      </c>
      <c r="B1561">
        <v>8454</v>
      </c>
      <c r="C1561" t="s">
        <v>29</v>
      </c>
      <c r="D1561">
        <v>1</v>
      </c>
      <c r="E1561" s="2">
        <v>42146</v>
      </c>
      <c r="F1561" t="s">
        <v>183</v>
      </c>
      <c r="G1561" s="11">
        <v>0.53519675925925925</v>
      </c>
      <c r="H1561">
        <v>16</v>
      </c>
      <c r="I1561">
        <v>16</v>
      </c>
      <c r="J1561" t="s">
        <v>30</v>
      </c>
      <c r="K1561" t="s">
        <v>14</v>
      </c>
      <c r="L1561" t="s">
        <v>31</v>
      </c>
      <c r="M1561" t="s">
        <v>32</v>
      </c>
    </row>
    <row r="1562" spans="1:13">
      <c r="A1562">
        <v>19225</v>
      </c>
      <c r="B1562">
        <v>8452</v>
      </c>
      <c r="C1562" t="s">
        <v>29</v>
      </c>
      <c r="D1562">
        <v>1</v>
      </c>
      <c r="E1562" s="2">
        <v>42146</v>
      </c>
      <c r="F1562" t="s">
        <v>183</v>
      </c>
      <c r="G1562" s="11">
        <v>0.52743055555555551</v>
      </c>
      <c r="H1562">
        <v>16</v>
      </c>
      <c r="I1562">
        <v>16</v>
      </c>
      <c r="J1562" t="s">
        <v>30</v>
      </c>
      <c r="K1562" t="s">
        <v>14</v>
      </c>
      <c r="L1562" t="s">
        <v>31</v>
      </c>
      <c r="M1562" t="s">
        <v>32</v>
      </c>
    </row>
    <row r="1563" spans="1:13">
      <c r="A1563">
        <v>19221</v>
      </c>
      <c r="B1563">
        <v>8451</v>
      </c>
      <c r="C1563" t="s">
        <v>113</v>
      </c>
      <c r="D1563">
        <v>1</v>
      </c>
      <c r="E1563" s="2">
        <v>42146</v>
      </c>
      <c r="F1563" t="s">
        <v>183</v>
      </c>
      <c r="G1563" s="11">
        <v>0.52408564814814818</v>
      </c>
      <c r="H1563">
        <v>20.5</v>
      </c>
      <c r="I1563">
        <v>20.5</v>
      </c>
      <c r="J1563" t="s">
        <v>18</v>
      </c>
      <c r="K1563" t="s">
        <v>14</v>
      </c>
      <c r="L1563" t="s">
        <v>31</v>
      </c>
      <c r="M1563" t="s">
        <v>32</v>
      </c>
    </row>
    <row r="1564" spans="1:13">
      <c r="A1564">
        <v>19185</v>
      </c>
      <c r="B1564">
        <v>8433</v>
      </c>
      <c r="C1564" t="s">
        <v>29</v>
      </c>
      <c r="D1564">
        <v>1</v>
      </c>
      <c r="E1564" s="2">
        <v>42145</v>
      </c>
      <c r="F1564" t="s">
        <v>183</v>
      </c>
      <c r="G1564" s="11">
        <v>0.81087962962962967</v>
      </c>
      <c r="H1564">
        <v>16</v>
      </c>
      <c r="I1564">
        <v>16</v>
      </c>
      <c r="J1564" t="s">
        <v>30</v>
      </c>
      <c r="K1564" t="s">
        <v>14</v>
      </c>
      <c r="L1564" t="s">
        <v>31</v>
      </c>
      <c r="M1564" t="s">
        <v>32</v>
      </c>
    </row>
    <row r="1565" spans="1:13">
      <c r="A1565">
        <v>19164</v>
      </c>
      <c r="B1565">
        <v>8423</v>
      </c>
      <c r="C1565" t="s">
        <v>29</v>
      </c>
      <c r="D1565">
        <v>1</v>
      </c>
      <c r="E1565" s="2">
        <v>42145</v>
      </c>
      <c r="F1565" t="s">
        <v>183</v>
      </c>
      <c r="G1565" s="11">
        <v>0.75192129629629634</v>
      </c>
      <c r="H1565">
        <v>16</v>
      </c>
      <c r="I1565">
        <v>16</v>
      </c>
      <c r="J1565" t="s">
        <v>30</v>
      </c>
      <c r="K1565" t="s">
        <v>14</v>
      </c>
      <c r="L1565" t="s">
        <v>31</v>
      </c>
      <c r="M1565" t="s">
        <v>32</v>
      </c>
    </row>
    <row r="1566" spans="1:13">
      <c r="A1566">
        <v>19125</v>
      </c>
      <c r="B1566">
        <v>8405</v>
      </c>
      <c r="C1566" t="s">
        <v>29</v>
      </c>
      <c r="D1566">
        <v>1</v>
      </c>
      <c r="E1566" s="2">
        <v>42145</v>
      </c>
      <c r="F1566" t="s">
        <v>183</v>
      </c>
      <c r="G1566" s="11">
        <v>0.58918981481481481</v>
      </c>
      <c r="H1566">
        <v>16</v>
      </c>
      <c r="I1566">
        <v>16</v>
      </c>
      <c r="J1566" t="s">
        <v>30</v>
      </c>
      <c r="K1566" t="s">
        <v>14</v>
      </c>
      <c r="L1566" t="s">
        <v>31</v>
      </c>
      <c r="M1566" t="s">
        <v>32</v>
      </c>
    </row>
    <row r="1567" spans="1:13">
      <c r="A1567">
        <v>19114</v>
      </c>
      <c r="B1567">
        <v>8397</v>
      </c>
      <c r="C1567" t="s">
        <v>29</v>
      </c>
      <c r="D1567">
        <v>1</v>
      </c>
      <c r="E1567" s="2">
        <v>42145</v>
      </c>
      <c r="F1567" t="s">
        <v>183</v>
      </c>
      <c r="G1567" s="11">
        <v>0.54837962962962961</v>
      </c>
      <c r="H1567">
        <v>16</v>
      </c>
      <c r="I1567">
        <v>16</v>
      </c>
      <c r="J1567" t="s">
        <v>30</v>
      </c>
      <c r="K1567" t="s">
        <v>14</v>
      </c>
      <c r="L1567" t="s">
        <v>31</v>
      </c>
      <c r="M1567" t="s">
        <v>32</v>
      </c>
    </row>
    <row r="1568" spans="1:13">
      <c r="A1568">
        <v>19079</v>
      </c>
      <c r="B1568">
        <v>8380</v>
      </c>
      <c r="C1568" t="s">
        <v>113</v>
      </c>
      <c r="D1568">
        <v>1</v>
      </c>
      <c r="E1568" s="2">
        <v>42144</v>
      </c>
      <c r="F1568" t="s">
        <v>183</v>
      </c>
      <c r="G1568" s="11">
        <v>0.87096064814814811</v>
      </c>
      <c r="H1568">
        <v>20.5</v>
      </c>
      <c r="I1568">
        <v>20.5</v>
      </c>
      <c r="J1568" t="s">
        <v>18</v>
      </c>
      <c r="K1568" t="s">
        <v>14</v>
      </c>
      <c r="L1568" t="s">
        <v>31</v>
      </c>
      <c r="M1568" t="s">
        <v>32</v>
      </c>
    </row>
    <row r="1569" spans="1:13">
      <c r="A1569">
        <v>19064</v>
      </c>
      <c r="B1569">
        <v>8372</v>
      </c>
      <c r="C1569" t="s">
        <v>61</v>
      </c>
      <c r="D1569">
        <v>1</v>
      </c>
      <c r="E1569" s="2">
        <v>42144</v>
      </c>
      <c r="F1569" t="s">
        <v>183</v>
      </c>
      <c r="G1569" s="11">
        <v>0.80885416666666665</v>
      </c>
      <c r="H1569">
        <v>12</v>
      </c>
      <c r="I1569">
        <v>12</v>
      </c>
      <c r="J1569" t="s">
        <v>13</v>
      </c>
      <c r="K1569" t="s">
        <v>14</v>
      </c>
      <c r="L1569" t="s">
        <v>31</v>
      </c>
      <c r="M1569" t="s">
        <v>32</v>
      </c>
    </row>
    <row r="1570" spans="1:13">
      <c r="A1570">
        <v>19063</v>
      </c>
      <c r="B1570">
        <v>8372</v>
      </c>
      <c r="C1570" t="s">
        <v>29</v>
      </c>
      <c r="D1570">
        <v>1</v>
      </c>
      <c r="E1570" s="2">
        <v>42144</v>
      </c>
      <c r="F1570" t="s">
        <v>183</v>
      </c>
      <c r="G1570" s="11">
        <v>0.80885416666666665</v>
      </c>
      <c r="H1570">
        <v>16</v>
      </c>
      <c r="I1570">
        <v>16</v>
      </c>
      <c r="J1570" t="s">
        <v>30</v>
      </c>
      <c r="K1570" t="s">
        <v>14</v>
      </c>
      <c r="L1570" t="s">
        <v>31</v>
      </c>
      <c r="M1570" t="s">
        <v>32</v>
      </c>
    </row>
    <row r="1571" spans="1:13">
      <c r="A1571">
        <v>19020</v>
      </c>
      <c r="B1571">
        <v>8351</v>
      </c>
      <c r="C1571" t="s">
        <v>61</v>
      </c>
      <c r="D1571">
        <v>1</v>
      </c>
      <c r="E1571" s="2">
        <v>42144</v>
      </c>
      <c r="F1571" t="s">
        <v>183</v>
      </c>
      <c r="G1571" s="11">
        <v>0.65443287037037035</v>
      </c>
      <c r="H1571">
        <v>12</v>
      </c>
      <c r="I1571">
        <v>12</v>
      </c>
      <c r="J1571" t="s">
        <v>13</v>
      </c>
      <c r="K1571" t="s">
        <v>14</v>
      </c>
      <c r="L1571" t="s">
        <v>31</v>
      </c>
      <c r="M1571" t="s">
        <v>32</v>
      </c>
    </row>
    <row r="1572" spans="1:13">
      <c r="A1572">
        <v>18997</v>
      </c>
      <c r="B1572">
        <v>8340</v>
      </c>
      <c r="C1572" t="s">
        <v>29</v>
      </c>
      <c r="D1572">
        <v>1</v>
      </c>
      <c r="E1572" s="2">
        <v>42144</v>
      </c>
      <c r="F1572" t="s">
        <v>183</v>
      </c>
      <c r="G1572" s="11">
        <v>0.591400462962963</v>
      </c>
      <c r="H1572">
        <v>16</v>
      </c>
      <c r="I1572">
        <v>16</v>
      </c>
      <c r="J1572" t="s">
        <v>30</v>
      </c>
      <c r="K1572" t="s">
        <v>14</v>
      </c>
      <c r="L1572" t="s">
        <v>31</v>
      </c>
      <c r="M1572" t="s">
        <v>32</v>
      </c>
    </row>
    <row r="1573" spans="1:13">
      <c r="A1573">
        <v>18987</v>
      </c>
      <c r="B1573">
        <v>8333</v>
      </c>
      <c r="C1573" t="s">
        <v>61</v>
      </c>
      <c r="D1573">
        <v>1</v>
      </c>
      <c r="E1573" s="2">
        <v>42144</v>
      </c>
      <c r="F1573" t="s">
        <v>183</v>
      </c>
      <c r="G1573" s="11">
        <v>0.55291666666666661</v>
      </c>
      <c r="H1573">
        <v>12</v>
      </c>
      <c r="I1573">
        <v>12</v>
      </c>
      <c r="J1573" t="s">
        <v>13</v>
      </c>
      <c r="K1573" t="s">
        <v>14</v>
      </c>
      <c r="L1573" t="s">
        <v>31</v>
      </c>
      <c r="M1573" t="s">
        <v>32</v>
      </c>
    </row>
    <row r="1574" spans="1:13">
      <c r="A1574">
        <v>18986</v>
      </c>
      <c r="B1574">
        <v>8333</v>
      </c>
      <c r="C1574" t="s">
        <v>29</v>
      </c>
      <c r="D1574">
        <v>1</v>
      </c>
      <c r="E1574" s="2">
        <v>42144</v>
      </c>
      <c r="F1574" t="s">
        <v>183</v>
      </c>
      <c r="G1574" s="11">
        <v>0.55291666666666661</v>
      </c>
      <c r="H1574">
        <v>16</v>
      </c>
      <c r="I1574">
        <v>16</v>
      </c>
      <c r="J1574" t="s">
        <v>30</v>
      </c>
      <c r="K1574" t="s">
        <v>14</v>
      </c>
      <c r="L1574" t="s">
        <v>31</v>
      </c>
      <c r="M1574" t="s">
        <v>32</v>
      </c>
    </row>
    <row r="1575" spans="1:13">
      <c r="A1575">
        <v>18971</v>
      </c>
      <c r="B1575">
        <v>8330</v>
      </c>
      <c r="C1575" t="s">
        <v>29</v>
      </c>
      <c r="D1575">
        <v>1</v>
      </c>
      <c r="E1575" s="2">
        <v>42144</v>
      </c>
      <c r="F1575" t="s">
        <v>183</v>
      </c>
      <c r="G1575" s="11">
        <v>0.51788194444444446</v>
      </c>
      <c r="H1575">
        <v>16</v>
      </c>
      <c r="I1575">
        <v>16</v>
      </c>
      <c r="J1575" t="s">
        <v>30</v>
      </c>
      <c r="K1575" t="s">
        <v>14</v>
      </c>
      <c r="L1575" t="s">
        <v>31</v>
      </c>
      <c r="M1575" t="s">
        <v>32</v>
      </c>
    </row>
    <row r="1576" spans="1:13">
      <c r="A1576">
        <v>18963</v>
      </c>
      <c r="B1576">
        <v>8328</v>
      </c>
      <c r="C1576" t="s">
        <v>113</v>
      </c>
      <c r="D1576">
        <v>1</v>
      </c>
      <c r="E1576" s="2">
        <v>42144</v>
      </c>
      <c r="F1576" t="s">
        <v>183</v>
      </c>
      <c r="G1576" s="11">
        <v>0.51339120370370372</v>
      </c>
      <c r="H1576">
        <v>20.5</v>
      </c>
      <c r="I1576">
        <v>20.5</v>
      </c>
      <c r="J1576" t="s">
        <v>18</v>
      </c>
      <c r="K1576" t="s">
        <v>14</v>
      </c>
      <c r="L1576" t="s">
        <v>31</v>
      </c>
      <c r="M1576" t="s">
        <v>32</v>
      </c>
    </row>
    <row r="1577" spans="1:13">
      <c r="A1577">
        <v>18954</v>
      </c>
      <c r="B1577">
        <v>8324</v>
      </c>
      <c r="C1577" t="s">
        <v>113</v>
      </c>
      <c r="D1577">
        <v>1</v>
      </c>
      <c r="E1577" s="2">
        <v>42144</v>
      </c>
      <c r="F1577" t="s">
        <v>183</v>
      </c>
      <c r="G1577" s="11">
        <v>0.48312500000000003</v>
      </c>
      <c r="H1577">
        <v>20.5</v>
      </c>
      <c r="I1577">
        <v>20.5</v>
      </c>
      <c r="J1577" t="s">
        <v>18</v>
      </c>
      <c r="K1577" t="s">
        <v>14</v>
      </c>
      <c r="L1577" t="s">
        <v>31</v>
      </c>
      <c r="M1577" t="s">
        <v>32</v>
      </c>
    </row>
    <row r="1578" spans="1:13">
      <c r="A1578">
        <v>18921</v>
      </c>
      <c r="B1578">
        <v>8306</v>
      </c>
      <c r="C1578" t="s">
        <v>61</v>
      </c>
      <c r="D1578">
        <v>1</v>
      </c>
      <c r="E1578" s="2">
        <v>42143</v>
      </c>
      <c r="F1578" t="s">
        <v>183</v>
      </c>
      <c r="G1578" s="11">
        <v>0.74098379629629629</v>
      </c>
      <c r="H1578">
        <v>12</v>
      </c>
      <c r="I1578">
        <v>12</v>
      </c>
      <c r="J1578" t="s">
        <v>13</v>
      </c>
      <c r="K1578" t="s">
        <v>14</v>
      </c>
      <c r="L1578" t="s">
        <v>31</v>
      </c>
      <c r="M1578" t="s">
        <v>32</v>
      </c>
    </row>
    <row r="1579" spans="1:13">
      <c r="A1579">
        <v>18903</v>
      </c>
      <c r="B1579">
        <v>8294</v>
      </c>
      <c r="C1579" t="s">
        <v>113</v>
      </c>
      <c r="D1579">
        <v>1</v>
      </c>
      <c r="E1579" s="2">
        <v>42143</v>
      </c>
      <c r="F1579" t="s">
        <v>183</v>
      </c>
      <c r="G1579" s="11">
        <v>0.57657407407407413</v>
      </c>
      <c r="H1579">
        <v>20.5</v>
      </c>
      <c r="I1579">
        <v>20.5</v>
      </c>
      <c r="J1579" t="s">
        <v>18</v>
      </c>
      <c r="K1579" t="s">
        <v>14</v>
      </c>
      <c r="L1579" t="s">
        <v>31</v>
      </c>
      <c r="M1579" t="s">
        <v>32</v>
      </c>
    </row>
    <row r="1580" spans="1:13">
      <c r="A1580">
        <v>18898</v>
      </c>
      <c r="B1580">
        <v>8292</v>
      </c>
      <c r="C1580" t="s">
        <v>29</v>
      </c>
      <c r="D1580">
        <v>1</v>
      </c>
      <c r="E1580" s="2">
        <v>42143</v>
      </c>
      <c r="F1580" t="s">
        <v>183</v>
      </c>
      <c r="G1580" s="11">
        <v>0.56577546296296299</v>
      </c>
      <c r="H1580">
        <v>16</v>
      </c>
      <c r="I1580">
        <v>16</v>
      </c>
      <c r="J1580" t="s">
        <v>30</v>
      </c>
      <c r="K1580" t="s">
        <v>14</v>
      </c>
      <c r="L1580" t="s">
        <v>31</v>
      </c>
      <c r="M1580" t="s">
        <v>32</v>
      </c>
    </row>
    <row r="1581" spans="1:13">
      <c r="A1581">
        <v>18896</v>
      </c>
      <c r="B1581">
        <v>8291</v>
      </c>
      <c r="C1581" t="s">
        <v>113</v>
      </c>
      <c r="D1581">
        <v>1</v>
      </c>
      <c r="E1581" s="2">
        <v>42143</v>
      </c>
      <c r="F1581" t="s">
        <v>183</v>
      </c>
      <c r="G1581" s="11">
        <v>0.55868055555555551</v>
      </c>
      <c r="H1581">
        <v>20.5</v>
      </c>
      <c r="I1581">
        <v>20.5</v>
      </c>
      <c r="J1581" t="s">
        <v>18</v>
      </c>
      <c r="K1581" t="s">
        <v>14</v>
      </c>
      <c r="L1581" t="s">
        <v>31</v>
      </c>
      <c r="M1581" t="s">
        <v>32</v>
      </c>
    </row>
    <row r="1582" spans="1:13">
      <c r="A1582">
        <v>18859</v>
      </c>
      <c r="B1582">
        <v>8281</v>
      </c>
      <c r="C1582" t="s">
        <v>113</v>
      </c>
      <c r="D1582">
        <v>1</v>
      </c>
      <c r="E1582" s="2">
        <v>42143</v>
      </c>
      <c r="F1582" t="s">
        <v>183</v>
      </c>
      <c r="G1582" s="11">
        <v>0.50252314814814814</v>
      </c>
      <c r="H1582">
        <v>20.5</v>
      </c>
      <c r="I1582">
        <v>20.5</v>
      </c>
      <c r="J1582" t="s">
        <v>18</v>
      </c>
      <c r="K1582" t="s">
        <v>14</v>
      </c>
      <c r="L1582" t="s">
        <v>31</v>
      </c>
      <c r="M1582" t="s">
        <v>32</v>
      </c>
    </row>
    <row r="1583" spans="1:13">
      <c r="A1583">
        <v>18841</v>
      </c>
      <c r="B1583">
        <v>8277</v>
      </c>
      <c r="C1583" t="s">
        <v>29</v>
      </c>
      <c r="D1583">
        <v>1</v>
      </c>
      <c r="E1583" s="2">
        <v>42143</v>
      </c>
      <c r="F1583" t="s">
        <v>183</v>
      </c>
      <c r="G1583" s="11">
        <v>0.47644675925925928</v>
      </c>
      <c r="H1583">
        <v>16</v>
      </c>
      <c r="I1583">
        <v>16</v>
      </c>
      <c r="J1583" t="s">
        <v>30</v>
      </c>
      <c r="K1583" t="s">
        <v>14</v>
      </c>
      <c r="L1583" t="s">
        <v>31</v>
      </c>
      <c r="M1583" t="s">
        <v>32</v>
      </c>
    </row>
    <row r="1584" spans="1:13">
      <c r="A1584">
        <v>18812</v>
      </c>
      <c r="B1584">
        <v>8266</v>
      </c>
      <c r="C1584" t="s">
        <v>61</v>
      </c>
      <c r="D1584">
        <v>1</v>
      </c>
      <c r="E1584" s="2">
        <v>42142</v>
      </c>
      <c r="F1584" t="s">
        <v>183</v>
      </c>
      <c r="G1584" s="11">
        <v>0.82306712962962958</v>
      </c>
      <c r="H1584">
        <v>12</v>
      </c>
      <c r="I1584">
        <v>12</v>
      </c>
      <c r="J1584" t="s">
        <v>13</v>
      </c>
      <c r="K1584" t="s">
        <v>14</v>
      </c>
      <c r="L1584" t="s">
        <v>31</v>
      </c>
      <c r="M1584" t="s">
        <v>32</v>
      </c>
    </row>
    <row r="1585" spans="1:13">
      <c r="A1585">
        <v>18802</v>
      </c>
      <c r="B1585">
        <v>8262</v>
      </c>
      <c r="C1585" t="s">
        <v>29</v>
      </c>
      <c r="D1585">
        <v>1</v>
      </c>
      <c r="E1585" s="2">
        <v>42142</v>
      </c>
      <c r="F1585" t="s">
        <v>183</v>
      </c>
      <c r="G1585" s="11">
        <v>0.7887615740740741</v>
      </c>
      <c r="H1585">
        <v>16</v>
      </c>
      <c r="I1585">
        <v>16</v>
      </c>
      <c r="J1585" t="s">
        <v>30</v>
      </c>
      <c r="K1585" t="s">
        <v>14</v>
      </c>
      <c r="L1585" t="s">
        <v>31</v>
      </c>
      <c r="M1585" t="s">
        <v>32</v>
      </c>
    </row>
    <row r="1586" spans="1:13">
      <c r="A1586">
        <v>18790</v>
      </c>
      <c r="B1586">
        <v>8257</v>
      </c>
      <c r="C1586" t="s">
        <v>113</v>
      </c>
      <c r="D1586">
        <v>1</v>
      </c>
      <c r="E1586" s="2">
        <v>42142</v>
      </c>
      <c r="F1586" t="s">
        <v>183</v>
      </c>
      <c r="G1586" s="11">
        <v>0.7535532407407407</v>
      </c>
      <c r="H1586">
        <v>20.5</v>
      </c>
      <c r="I1586">
        <v>20.5</v>
      </c>
      <c r="J1586" t="s">
        <v>18</v>
      </c>
      <c r="K1586" t="s">
        <v>14</v>
      </c>
      <c r="L1586" t="s">
        <v>31</v>
      </c>
      <c r="M1586" t="s">
        <v>32</v>
      </c>
    </row>
    <row r="1587" spans="1:13">
      <c r="A1587">
        <v>18786</v>
      </c>
      <c r="B1587">
        <v>8255</v>
      </c>
      <c r="C1587" t="s">
        <v>113</v>
      </c>
      <c r="D1587">
        <v>1</v>
      </c>
      <c r="E1587" s="2">
        <v>42142</v>
      </c>
      <c r="F1587" t="s">
        <v>183</v>
      </c>
      <c r="G1587" s="11">
        <v>0.7272453703703704</v>
      </c>
      <c r="H1587">
        <v>20.5</v>
      </c>
      <c r="I1587">
        <v>20.5</v>
      </c>
      <c r="J1587" t="s">
        <v>18</v>
      </c>
      <c r="K1587" t="s">
        <v>14</v>
      </c>
      <c r="L1587" t="s">
        <v>31</v>
      </c>
      <c r="M1587" t="s">
        <v>32</v>
      </c>
    </row>
    <row r="1588" spans="1:13">
      <c r="A1588">
        <v>18781</v>
      </c>
      <c r="B1588">
        <v>8253</v>
      </c>
      <c r="C1588" t="s">
        <v>29</v>
      </c>
      <c r="D1588">
        <v>1</v>
      </c>
      <c r="E1588" s="2">
        <v>42142</v>
      </c>
      <c r="F1588" t="s">
        <v>183</v>
      </c>
      <c r="G1588" s="11">
        <v>0.72546296296296298</v>
      </c>
      <c r="H1588">
        <v>16</v>
      </c>
      <c r="I1588">
        <v>16</v>
      </c>
      <c r="J1588" t="s">
        <v>30</v>
      </c>
      <c r="K1588" t="s">
        <v>14</v>
      </c>
      <c r="L1588" t="s">
        <v>31</v>
      </c>
      <c r="M1588" t="s">
        <v>32</v>
      </c>
    </row>
    <row r="1589" spans="1:13">
      <c r="A1589">
        <v>18766</v>
      </c>
      <c r="B1589">
        <v>8248</v>
      </c>
      <c r="C1589" t="s">
        <v>61</v>
      </c>
      <c r="D1589">
        <v>1</v>
      </c>
      <c r="E1589" s="2">
        <v>42142</v>
      </c>
      <c r="F1589" t="s">
        <v>183</v>
      </c>
      <c r="G1589" s="11">
        <v>0.6900694444444444</v>
      </c>
      <c r="H1589">
        <v>12</v>
      </c>
      <c r="I1589">
        <v>12</v>
      </c>
      <c r="J1589" t="s">
        <v>13</v>
      </c>
      <c r="K1589" t="s">
        <v>14</v>
      </c>
      <c r="L1589" t="s">
        <v>31</v>
      </c>
      <c r="M1589" t="s">
        <v>32</v>
      </c>
    </row>
    <row r="1590" spans="1:13">
      <c r="A1590">
        <v>18747</v>
      </c>
      <c r="B1590">
        <v>8240</v>
      </c>
      <c r="C1590" t="s">
        <v>29</v>
      </c>
      <c r="D1590">
        <v>1</v>
      </c>
      <c r="E1590" s="2">
        <v>42142</v>
      </c>
      <c r="F1590" t="s">
        <v>183</v>
      </c>
      <c r="G1590" s="11">
        <v>0.60465277777777782</v>
      </c>
      <c r="H1590">
        <v>16</v>
      </c>
      <c r="I1590">
        <v>16</v>
      </c>
      <c r="J1590" t="s">
        <v>30</v>
      </c>
      <c r="K1590" t="s">
        <v>14</v>
      </c>
      <c r="L1590" t="s">
        <v>31</v>
      </c>
      <c r="M1590" t="s">
        <v>32</v>
      </c>
    </row>
    <row r="1591" spans="1:13">
      <c r="A1591">
        <v>18727</v>
      </c>
      <c r="B1591">
        <v>8227</v>
      </c>
      <c r="C1591" t="s">
        <v>61</v>
      </c>
      <c r="D1591">
        <v>1</v>
      </c>
      <c r="E1591" s="2">
        <v>42142</v>
      </c>
      <c r="F1591" t="s">
        <v>183</v>
      </c>
      <c r="G1591" s="11">
        <v>0.51018518518518519</v>
      </c>
      <c r="H1591">
        <v>12</v>
      </c>
      <c r="I1591">
        <v>12</v>
      </c>
      <c r="J1591" t="s">
        <v>13</v>
      </c>
      <c r="K1591" t="s">
        <v>14</v>
      </c>
      <c r="L1591" t="s">
        <v>31</v>
      </c>
      <c r="M1591" t="s">
        <v>32</v>
      </c>
    </row>
    <row r="1592" spans="1:13">
      <c r="A1592">
        <v>18717</v>
      </c>
      <c r="B1592">
        <v>8224</v>
      </c>
      <c r="C1592" t="s">
        <v>113</v>
      </c>
      <c r="D1592">
        <v>1</v>
      </c>
      <c r="E1592" s="2">
        <v>42142</v>
      </c>
      <c r="F1592" t="s">
        <v>183</v>
      </c>
      <c r="G1592" s="11">
        <v>0.49428240740740742</v>
      </c>
      <c r="H1592">
        <v>20.5</v>
      </c>
      <c r="I1592">
        <v>20.5</v>
      </c>
      <c r="J1592" t="s">
        <v>18</v>
      </c>
      <c r="K1592" t="s">
        <v>14</v>
      </c>
      <c r="L1592" t="s">
        <v>31</v>
      </c>
      <c r="M1592" t="s">
        <v>32</v>
      </c>
    </row>
    <row r="1593" spans="1:13">
      <c r="A1593">
        <v>18700</v>
      </c>
      <c r="B1593">
        <v>8216</v>
      </c>
      <c r="C1593" t="s">
        <v>29</v>
      </c>
      <c r="D1593">
        <v>1</v>
      </c>
      <c r="E1593" s="2">
        <v>42141</v>
      </c>
      <c r="F1593" t="s">
        <v>183</v>
      </c>
      <c r="G1593" s="11">
        <v>0.89825231481481482</v>
      </c>
      <c r="H1593">
        <v>16</v>
      </c>
      <c r="I1593">
        <v>16</v>
      </c>
      <c r="J1593" t="s">
        <v>30</v>
      </c>
      <c r="K1593" t="s">
        <v>14</v>
      </c>
      <c r="L1593" t="s">
        <v>31</v>
      </c>
      <c r="M1593" t="s">
        <v>32</v>
      </c>
    </row>
    <row r="1594" spans="1:13">
      <c r="A1594">
        <v>18691</v>
      </c>
      <c r="B1594">
        <v>8213</v>
      </c>
      <c r="C1594" t="s">
        <v>29</v>
      </c>
      <c r="D1594">
        <v>1</v>
      </c>
      <c r="E1594" s="2">
        <v>42141</v>
      </c>
      <c r="F1594" t="s">
        <v>183</v>
      </c>
      <c r="G1594" s="11">
        <v>0.88053240740740746</v>
      </c>
      <c r="H1594">
        <v>16</v>
      </c>
      <c r="I1594">
        <v>16</v>
      </c>
      <c r="J1594" t="s">
        <v>30</v>
      </c>
      <c r="K1594" t="s">
        <v>14</v>
      </c>
      <c r="L1594" t="s">
        <v>31</v>
      </c>
      <c r="M1594" t="s">
        <v>32</v>
      </c>
    </row>
    <row r="1595" spans="1:13">
      <c r="A1595">
        <v>18653</v>
      </c>
      <c r="B1595">
        <v>8195</v>
      </c>
      <c r="C1595" t="s">
        <v>29</v>
      </c>
      <c r="D1595">
        <v>1</v>
      </c>
      <c r="E1595" s="2">
        <v>42141</v>
      </c>
      <c r="F1595" t="s">
        <v>183</v>
      </c>
      <c r="G1595" s="11">
        <v>0.73025462962962961</v>
      </c>
      <c r="H1595">
        <v>16</v>
      </c>
      <c r="I1595">
        <v>16</v>
      </c>
      <c r="J1595" t="s">
        <v>30</v>
      </c>
      <c r="K1595" t="s">
        <v>14</v>
      </c>
      <c r="L1595" t="s">
        <v>31</v>
      </c>
      <c r="M1595" t="s">
        <v>32</v>
      </c>
    </row>
    <row r="1596" spans="1:13">
      <c r="A1596">
        <v>18624</v>
      </c>
      <c r="B1596">
        <v>8181</v>
      </c>
      <c r="C1596" t="s">
        <v>61</v>
      </c>
      <c r="D1596">
        <v>1</v>
      </c>
      <c r="E1596" s="2">
        <v>42141</v>
      </c>
      <c r="F1596" t="s">
        <v>183</v>
      </c>
      <c r="G1596" s="11">
        <v>0.61799768518518516</v>
      </c>
      <c r="H1596">
        <v>12</v>
      </c>
      <c r="I1596">
        <v>12</v>
      </c>
      <c r="J1596" t="s">
        <v>13</v>
      </c>
      <c r="K1596" t="s">
        <v>14</v>
      </c>
      <c r="L1596" t="s">
        <v>31</v>
      </c>
      <c r="M1596" t="s">
        <v>32</v>
      </c>
    </row>
    <row r="1597" spans="1:13">
      <c r="A1597">
        <v>18623</v>
      </c>
      <c r="B1597">
        <v>8181</v>
      </c>
      <c r="C1597" t="s">
        <v>29</v>
      </c>
      <c r="D1597">
        <v>2</v>
      </c>
      <c r="E1597" s="2">
        <v>42141</v>
      </c>
      <c r="F1597" t="s">
        <v>183</v>
      </c>
      <c r="G1597" s="11">
        <v>0.61799768518518516</v>
      </c>
      <c r="H1597">
        <v>16</v>
      </c>
      <c r="I1597">
        <v>32</v>
      </c>
      <c r="J1597" t="s">
        <v>30</v>
      </c>
      <c r="K1597" t="s">
        <v>14</v>
      </c>
      <c r="L1597" t="s">
        <v>31</v>
      </c>
      <c r="M1597" t="s">
        <v>32</v>
      </c>
    </row>
    <row r="1598" spans="1:13">
      <c r="A1598">
        <v>18622</v>
      </c>
      <c r="B1598">
        <v>8181</v>
      </c>
      <c r="C1598" t="s">
        <v>113</v>
      </c>
      <c r="D1598">
        <v>1</v>
      </c>
      <c r="E1598" s="2">
        <v>42141</v>
      </c>
      <c r="F1598" t="s">
        <v>183</v>
      </c>
      <c r="G1598" s="11">
        <v>0.61799768518518516</v>
      </c>
      <c r="H1598">
        <v>20.5</v>
      </c>
      <c r="I1598">
        <v>20.5</v>
      </c>
      <c r="J1598" t="s">
        <v>18</v>
      </c>
      <c r="K1598" t="s">
        <v>14</v>
      </c>
      <c r="L1598" t="s">
        <v>31</v>
      </c>
      <c r="M1598" t="s">
        <v>32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t="s">
        <v>179</v>
      </c>
      <c r="G1599" s="11">
        <v>0.70495370370370369</v>
      </c>
      <c r="H1599">
        <v>16</v>
      </c>
      <c r="I1599">
        <v>16</v>
      </c>
      <c r="J1599" t="s">
        <v>30</v>
      </c>
      <c r="K1599" t="s">
        <v>14</v>
      </c>
      <c r="L1599" t="s">
        <v>31</v>
      </c>
      <c r="M1599" t="s">
        <v>32</v>
      </c>
    </row>
    <row r="1600" spans="1:13">
      <c r="A1600">
        <v>18604</v>
      </c>
      <c r="B1600">
        <v>8173</v>
      </c>
      <c r="C1600" t="s">
        <v>29</v>
      </c>
      <c r="D1600">
        <v>1</v>
      </c>
      <c r="E1600" s="2">
        <v>42141</v>
      </c>
      <c r="F1600" t="s">
        <v>183</v>
      </c>
      <c r="G1600" s="11">
        <v>0.5455092592592593</v>
      </c>
      <c r="H1600">
        <v>16</v>
      </c>
      <c r="I1600">
        <v>16</v>
      </c>
      <c r="J1600" t="s">
        <v>30</v>
      </c>
      <c r="K1600" t="s">
        <v>14</v>
      </c>
      <c r="L1600" t="s">
        <v>31</v>
      </c>
      <c r="M1600" t="s">
        <v>32</v>
      </c>
    </row>
    <row r="1601" spans="1:13">
      <c r="A1601">
        <v>18594</v>
      </c>
      <c r="B1601">
        <v>8167</v>
      </c>
      <c r="C1601" t="s">
        <v>61</v>
      </c>
      <c r="D1601">
        <v>1</v>
      </c>
      <c r="E1601" s="2">
        <v>42140</v>
      </c>
      <c r="F1601" t="s">
        <v>183</v>
      </c>
      <c r="G1601" s="11">
        <v>0.90347222222222223</v>
      </c>
      <c r="H1601">
        <v>12</v>
      </c>
      <c r="I1601">
        <v>12</v>
      </c>
      <c r="J1601" t="s">
        <v>13</v>
      </c>
      <c r="K1601" t="s">
        <v>14</v>
      </c>
      <c r="L1601" t="s">
        <v>31</v>
      </c>
      <c r="M1601" t="s">
        <v>32</v>
      </c>
    </row>
    <row r="1602" spans="1:13">
      <c r="A1602">
        <v>18593</v>
      </c>
      <c r="B1602">
        <v>8166</v>
      </c>
      <c r="C1602" t="s">
        <v>29</v>
      </c>
      <c r="D1602">
        <v>1</v>
      </c>
      <c r="E1602" s="2">
        <v>42140</v>
      </c>
      <c r="F1602" t="s">
        <v>183</v>
      </c>
      <c r="G1602" s="11">
        <v>0.89953703703703702</v>
      </c>
      <c r="H1602">
        <v>16</v>
      </c>
      <c r="I1602">
        <v>16</v>
      </c>
      <c r="J1602" t="s">
        <v>30</v>
      </c>
      <c r="K1602" t="s">
        <v>14</v>
      </c>
      <c r="L1602" t="s">
        <v>31</v>
      </c>
      <c r="M1602" t="s">
        <v>32</v>
      </c>
    </row>
    <row r="1603" spans="1:13">
      <c r="A1603">
        <v>18584</v>
      </c>
      <c r="B1603">
        <v>8161</v>
      </c>
      <c r="C1603" t="s">
        <v>29</v>
      </c>
      <c r="D1603">
        <v>1</v>
      </c>
      <c r="E1603" s="2">
        <v>42140</v>
      </c>
      <c r="F1603" t="s">
        <v>183</v>
      </c>
      <c r="G1603" s="11">
        <v>0.87413194444444442</v>
      </c>
      <c r="H1603">
        <v>16</v>
      </c>
      <c r="I1603">
        <v>16</v>
      </c>
      <c r="J1603" t="s">
        <v>30</v>
      </c>
      <c r="K1603" t="s">
        <v>14</v>
      </c>
      <c r="L1603" t="s">
        <v>31</v>
      </c>
      <c r="M1603" t="s">
        <v>32</v>
      </c>
    </row>
    <row r="1604" spans="1:13">
      <c r="A1604">
        <v>18542</v>
      </c>
      <c r="B1604">
        <v>8140</v>
      </c>
      <c r="C1604" t="s">
        <v>61</v>
      </c>
      <c r="D1604">
        <v>1</v>
      </c>
      <c r="E1604" s="2">
        <v>42140</v>
      </c>
      <c r="F1604" t="s">
        <v>183</v>
      </c>
      <c r="G1604" s="11">
        <v>0.74171296296296296</v>
      </c>
      <c r="H1604">
        <v>12</v>
      </c>
      <c r="I1604">
        <v>12</v>
      </c>
      <c r="J1604" t="s">
        <v>13</v>
      </c>
      <c r="K1604" t="s">
        <v>14</v>
      </c>
      <c r="L1604" t="s">
        <v>31</v>
      </c>
      <c r="M1604" t="s">
        <v>32</v>
      </c>
    </row>
    <row r="1605" spans="1:13">
      <c r="A1605">
        <v>18532</v>
      </c>
      <c r="B1605">
        <v>8135</v>
      </c>
      <c r="C1605" t="s">
        <v>29</v>
      </c>
      <c r="D1605">
        <v>1</v>
      </c>
      <c r="E1605" s="2">
        <v>42140</v>
      </c>
      <c r="F1605" t="s">
        <v>183</v>
      </c>
      <c r="G1605" s="11">
        <v>0.7152546296296296</v>
      </c>
      <c r="H1605">
        <v>16</v>
      </c>
      <c r="I1605">
        <v>16</v>
      </c>
      <c r="J1605" t="s">
        <v>30</v>
      </c>
      <c r="K1605" t="s">
        <v>14</v>
      </c>
      <c r="L1605" t="s">
        <v>31</v>
      </c>
      <c r="M1605" t="s">
        <v>32</v>
      </c>
    </row>
    <row r="1606" spans="1:13">
      <c r="A1606">
        <v>18522</v>
      </c>
      <c r="B1606">
        <v>8131</v>
      </c>
      <c r="C1606" t="s">
        <v>29</v>
      </c>
      <c r="D1606">
        <v>1</v>
      </c>
      <c r="E1606" s="2">
        <v>42140</v>
      </c>
      <c r="F1606" t="s">
        <v>183</v>
      </c>
      <c r="G1606" s="11">
        <v>0.69756944444444446</v>
      </c>
      <c r="H1606">
        <v>16</v>
      </c>
      <c r="I1606">
        <v>16</v>
      </c>
      <c r="J1606" t="s">
        <v>30</v>
      </c>
      <c r="K1606" t="s">
        <v>14</v>
      </c>
      <c r="L1606" t="s">
        <v>31</v>
      </c>
      <c r="M1606" t="s">
        <v>32</v>
      </c>
    </row>
    <row r="1607" spans="1:13">
      <c r="A1607">
        <v>18510</v>
      </c>
      <c r="B1607">
        <v>8126</v>
      </c>
      <c r="C1607" t="s">
        <v>61</v>
      </c>
      <c r="D1607">
        <v>1</v>
      </c>
      <c r="E1607" s="2">
        <v>42140</v>
      </c>
      <c r="F1607" t="s">
        <v>183</v>
      </c>
      <c r="G1607" s="11">
        <v>0.65606481481481482</v>
      </c>
      <c r="H1607">
        <v>12</v>
      </c>
      <c r="I1607">
        <v>12</v>
      </c>
      <c r="J1607" t="s">
        <v>13</v>
      </c>
      <c r="K1607" t="s">
        <v>14</v>
      </c>
      <c r="L1607" t="s">
        <v>31</v>
      </c>
      <c r="M1607" t="s">
        <v>32</v>
      </c>
    </row>
    <row r="1608" spans="1:13">
      <c r="A1608">
        <v>18506</v>
      </c>
      <c r="B1608">
        <v>8124</v>
      </c>
      <c r="C1608" t="s">
        <v>61</v>
      </c>
      <c r="D1608">
        <v>1</v>
      </c>
      <c r="E1608" s="2">
        <v>42140</v>
      </c>
      <c r="F1608" t="s">
        <v>183</v>
      </c>
      <c r="G1608" s="11">
        <v>0.62645833333333334</v>
      </c>
      <c r="H1608">
        <v>12</v>
      </c>
      <c r="I1608">
        <v>12</v>
      </c>
      <c r="J1608" t="s">
        <v>13</v>
      </c>
      <c r="K1608" t="s">
        <v>14</v>
      </c>
      <c r="L1608" t="s">
        <v>31</v>
      </c>
      <c r="M1608" t="s">
        <v>32</v>
      </c>
    </row>
    <row r="1609" spans="1:13">
      <c r="A1609">
        <v>18505</v>
      </c>
      <c r="B1609">
        <v>8124</v>
      </c>
      <c r="C1609" t="s">
        <v>29</v>
      </c>
      <c r="D1609">
        <v>1</v>
      </c>
      <c r="E1609" s="2">
        <v>42140</v>
      </c>
      <c r="F1609" t="s">
        <v>183</v>
      </c>
      <c r="G1609" s="11">
        <v>0.62645833333333334</v>
      </c>
      <c r="H1609">
        <v>16</v>
      </c>
      <c r="I1609">
        <v>16</v>
      </c>
      <c r="J1609" t="s">
        <v>30</v>
      </c>
      <c r="K1609" t="s">
        <v>14</v>
      </c>
      <c r="L1609" t="s">
        <v>31</v>
      </c>
      <c r="M1609" t="s">
        <v>32</v>
      </c>
    </row>
    <row r="1610" spans="1:13">
      <c r="A1610">
        <v>18474</v>
      </c>
      <c r="B1610">
        <v>8114</v>
      </c>
      <c r="C1610" t="s">
        <v>113</v>
      </c>
      <c r="D1610">
        <v>1</v>
      </c>
      <c r="E1610" s="2">
        <v>42140</v>
      </c>
      <c r="F1610" t="s">
        <v>183</v>
      </c>
      <c r="G1610" s="11">
        <v>0.56090277777777775</v>
      </c>
      <c r="H1610">
        <v>20.5</v>
      </c>
      <c r="I1610">
        <v>20.5</v>
      </c>
      <c r="J1610" t="s">
        <v>18</v>
      </c>
      <c r="K1610" t="s">
        <v>14</v>
      </c>
      <c r="L1610" t="s">
        <v>31</v>
      </c>
      <c r="M1610" t="s">
        <v>32</v>
      </c>
    </row>
    <row r="1611" spans="1:13">
      <c r="A1611">
        <v>18472</v>
      </c>
      <c r="B1611">
        <v>8113</v>
      </c>
      <c r="C1611" t="s">
        <v>29</v>
      </c>
      <c r="D1611">
        <v>1</v>
      </c>
      <c r="E1611" s="2">
        <v>42140</v>
      </c>
      <c r="F1611" t="s">
        <v>183</v>
      </c>
      <c r="G1611" s="11">
        <v>0.54268518518518516</v>
      </c>
      <c r="H1611">
        <v>16</v>
      </c>
      <c r="I1611">
        <v>16</v>
      </c>
      <c r="J1611" t="s">
        <v>30</v>
      </c>
      <c r="K1611" t="s">
        <v>14</v>
      </c>
      <c r="L1611" t="s">
        <v>31</v>
      </c>
      <c r="M1611" t="s">
        <v>32</v>
      </c>
    </row>
    <row r="1612" spans="1:13">
      <c r="A1612">
        <v>18394</v>
      </c>
      <c r="B1612">
        <v>8076</v>
      </c>
      <c r="C1612" t="s">
        <v>29</v>
      </c>
      <c r="D1612">
        <v>1</v>
      </c>
      <c r="E1612" s="2">
        <v>42139</v>
      </c>
      <c r="F1612" t="s">
        <v>183</v>
      </c>
      <c r="G1612" s="11">
        <v>0.80126157407407406</v>
      </c>
      <c r="H1612">
        <v>16</v>
      </c>
      <c r="I1612">
        <v>16</v>
      </c>
      <c r="J1612" t="s">
        <v>30</v>
      </c>
      <c r="K1612" t="s">
        <v>14</v>
      </c>
      <c r="L1612" t="s">
        <v>31</v>
      </c>
      <c r="M1612" t="s">
        <v>32</v>
      </c>
    </row>
    <row r="1613" spans="1:13">
      <c r="A1613">
        <v>18389</v>
      </c>
      <c r="B1613">
        <v>8074</v>
      </c>
      <c r="C1613" t="s">
        <v>61</v>
      </c>
      <c r="D1613">
        <v>1</v>
      </c>
      <c r="E1613" s="2">
        <v>42139</v>
      </c>
      <c r="F1613" t="s">
        <v>183</v>
      </c>
      <c r="G1613" s="11">
        <v>0.78620370370370374</v>
      </c>
      <c r="H1613">
        <v>12</v>
      </c>
      <c r="I1613">
        <v>12</v>
      </c>
      <c r="J1613" t="s">
        <v>13</v>
      </c>
      <c r="K1613" t="s">
        <v>14</v>
      </c>
      <c r="L1613" t="s">
        <v>31</v>
      </c>
      <c r="M1613" t="s">
        <v>32</v>
      </c>
    </row>
    <row r="1614" spans="1:13">
      <c r="A1614">
        <v>18381</v>
      </c>
      <c r="B1614">
        <v>8071</v>
      </c>
      <c r="C1614" t="s">
        <v>29</v>
      </c>
      <c r="D1614">
        <v>1</v>
      </c>
      <c r="E1614" s="2">
        <v>42139</v>
      </c>
      <c r="F1614" t="s">
        <v>183</v>
      </c>
      <c r="G1614" s="11">
        <v>0.78204861111111112</v>
      </c>
      <c r="H1614">
        <v>16</v>
      </c>
      <c r="I1614">
        <v>16</v>
      </c>
      <c r="J1614" t="s">
        <v>30</v>
      </c>
      <c r="K1614" t="s">
        <v>14</v>
      </c>
      <c r="L1614" t="s">
        <v>31</v>
      </c>
      <c r="M1614" t="s">
        <v>32</v>
      </c>
    </row>
    <row r="1615" spans="1:13">
      <c r="A1615">
        <v>18358</v>
      </c>
      <c r="B1615">
        <v>8061</v>
      </c>
      <c r="C1615" t="s">
        <v>61</v>
      </c>
      <c r="D1615">
        <v>1</v>
      </c>
      <c r="E1615" s="2">
        <v>42139</v>
      </c>
      <c r="F1615" t="s">
        <v>183</v>
      </c>
      <c r="G1615" s="11">
        <v>0.74677083333333338</v>
      </c>
      <c r="H1615">
        <v>12</v>
      </c>
      <c r="I1615">
        <v>12</v>
      </c>
      <c r="J1615" t="s">
        <v>13</v>
      </c>
      <c r="K1615" t="s">
        <v>14</v>
      </c>
      <c r="L1615" t="s">
        <v>31</v>
      </c>
      <c r="M1615" t="s">
        <v>32</v>
      </c>
    </row>
    <row r="1616" spans="1:13">
      <c r="A1616">
        <v>18355</v>
      </c>
      <c r="B1616">
        <v>8060</v>
      </c>
      <c r="C1616" t="s">
        <v>29</v>
      </c>
      <c r="D1616">
        <v>1</v>
      </c>
      <c r="E1616" s="2">
        <v>42139</v>
      </c>
      <c r="F1616" t="s">
        <v>183</v>
      </c>
      <c r="G1616" s="11">
        <v>0.74454861111111115</v>
      </c>
      <c r="H1616">
        <v>16</v>
      </c>
      <c r="I1616">
        <v>16</v>
      </c>
      <c r="J1616" t="s">
        <v>30</v>
      </c>
      <c r="K1616" t="s">
        <v>14</v>
      </c>
      <c r="L1616" t="s">
        <v>31</v>
      </c>
      <c r="M1616" t="s">
        <v>32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t="s">
        <v>179</v>
      </c>
      <c r="G1617" s="11">
        <v>0.76197916666666665</v>
      </c>
      <c r="H1617">
        <v>12</v>
      </c>
      <c r="I1617">
        <v>12</v>
      </c>
      <c r="J1617" t="s">
        <v>13</v>
      </c>
      <c r="K1617" t="s">
        <v>14</v>
      </c>
      <c r="L1617" t="s">
        <v>31</v>
      </c>
      <c r="M1617" t="s">
        <v>32</v>
      </c>
    </row>
    <row r="1618" spans="1:13">
      <c r="A1618">
        <v>18334</v>
      </c>
      <c r="B1618">
        <v>8049</v>
      </c>
      <c r="C1618" t="s">
        <v>29</v>
      </c>
      <c r="D1618">
        <v>1</v>
      </c>
      <c r="E1618" s="2">
        <v>42139</v>
      </c>
      <c r="F1618" t="s">
        <v>183</v>
      </c>
      <c r="G1618" s="11">
        <v>0.68638888888888894</v>
      </c>
      <c r="H1618">
        <v>16</v>
      </c>
      <c r="I1618">
        <v>16</v>
      </c>
      <c r="J1618" t="s">
        <v>30</v>
      </c>
      <c r="K1618" t="s">
        <v>14</v>
      </c>
      <c r="L1618" t="s">
        <v>31</v>
      </c>
      <c r="M1618" t="s">
        <v>32</v>
      </c>
    </row>
    <row r="1619" spans="1:13">
      <c r="A1619">
        <v>18327</v>
      </c>
      <c r="B1619">
        <v>8047</v>
      </c>
      <c r="C1619" t="s">
        <v>61</v>
      </c>
      <c r="D1619">
        <v>1</v>
      </c>
      <c r="E1619" s="2">
        <v>42139</v>
      </c>
      <c r="F1619" t="s">
        <v>183</v>
      </c>
      <c r="G1619" s="11">
        <v>0.65803240740740743</v>
      </c>
      <c r="H1619">
        <v>12</v>
      </c>
      <c r="I1619">
        <v>12</v>
      </c>
      <c r="J1619" t="s">
        <v>13</v>
      </c>
      <c r="K1619" t="s">
        <v>14</v>
      </c>
      <c r="L1619" t="s">
        <v>31</v>
      </c>
      <c r="M1619" t="s">
        <v>32</v>
      </c>
    </row>
    <row r="1620" spans="1:13">
      <c r="A1620">
        <v>18284</v>
      </c>
      <c r="B1620">
        <v>8030</v>
      </c>
      <c r="C1620" t="s">
        <v>29</v>
      </c>
      <c r="D1620">
        <v>1</v>
      </c>
      <c r="E1620" s="2">
        <v>42139</v>
      </c>
      <c r="F1620" t="s">
        <v>183</v>
      </c>
      <c r="G1620" s="11">
        <v>0.55376157407407411</v>
      </c>
      <c r="H1620">
        <v>16</v>
      </c>
      <c r="I1620">
        <v>16</v>
      </c>
      <c r="J1620" t="s">
        <v>30</v>
      </c>
      <c r="K1620" t="s">
        <v>14</v>
      </c>
      <c r="L1620" t="s">
        <v>31</v>
      </c>
      <c r="M1620" t="s">
        <v>32</v>
      </c>
    </row>
    <row r="1621" spans="1:13">
      <c r="A1621">
        <v>18280</v>
      </c>
      <c r="B1621">
        <v>8029</v>
      </c>
      <c r="C1621" t="s">
        <v>61</v>
      </c>
      <c r="D1621">
        <v>1</v>
      </c>
      <c r="E1621" s="2">
        <v>42139</v>
      </c>
      <c r="F1621" t="s">
        <v>183</v>
      </c>
      <c r="G1621" s="11">
        <v>0.55152777777777773</v>
      </c>
      <c r="H1621">
        <v>12</v>
      </c>
      <c r="I1621">
        <v>12</v>
      </c>
      <c r="J1621" t="s">
        <v>13</v>
      </c>
      <c r="K1621" t="s">
        <v>14</v>
      </c>
      <c r="L1621" t="s">
        <v>31</v>
      </c>
      <c r="M1621" t="s">
        <v>32</v>
      </c>
    </row>
    <row r="1622" spans="1:13">
      <c r="A1622">
        <v>18262</v>
      </c>
      <c r="B1622">
        <v>8019</v>
      </c>
      <c r="C1622" t="s">
        <v>61</v>
      </c>
      <c r="D1622">
        <v>1</v>
      </c>
      <c r="E1622" s="2">
        <v>42139</v>
      </c>
      <c r="F1622" t="s">
        <v>183</v>
      </c>
      <c r="G1622" s="11">
        <v>0.48744212962962963</v>
      </c>
      <c r="H1622">
        <v>12</v>
      </c>
      <c r="I1622">
        <v>12</v>
      </c>
      <c r="J1622" t="s">
        <v>13</v>
      </c>
      <c r="K1622" t="s">
        <v>14</v>
      </c>
      <c r="L1622" t="s">
        <v>31</v>
      </c>
      <c r="M1622" t="s">
        <v>32</v>
      </c>
    </row>
    <row r="1623" spans="1:13">
      <c r="A1623">
        <v>18244</v>
      </c>
      <c r="B1623">
        <v>8011</v>
      </c>
      <c r="C1623" t="s">
        <v>29</v>
      </c>
      <c r="D1623">
        <v>1</v>
      </c>
      <c r="E1623" s="2">
        <v>42138</v>
      </c>
      <c r="F1623" t="s">
        <v>183</v>
      </c>
      <c r="G1623" s="11">
        <v>0.87706018518518514</v>
      </c>
      <c r="H1623">
        <v>16</v>
      </c>
      <c r="I1623">
        <v>16</v>
      </c>
      <c r="J1623" t="s">
        <v>30</v>
      </c>
      <c r="K1623" t="s">
        <v>14</v>
      </c>
      <c r="L1623" t="s">
        <v>31</v>
      </c>
      <c r="M1623" t="s">
        <v>32</v>
      </c>
    </row>
    <row r="1624" spans="1:13">
      <c r="A1624">
        <v>18218</v>
      </c>
      <c r="B1624">
        <v>7997</v>
      </c>
      <c r="C1624" t="s">
        <v>113</v>
      </c>
      <c r="D1624">
        <v>1</v>
      </c>
      <c r="E1624" s="2">
        <v>42138</v>
      </c>
      <c r="F1624" t="s">
        <v>183</v>
      </c>
      <c r="G1624" s="11">
        <v>0.78384259259259259</v>
      </c>
      <c r="H1624">
        <v>20.5</v>
      </c>
      <c r="I1624">
        <v>20.5</v>
      </c>
      <c r="J1624" t="s">
        <v>18</v>
      </c>
      <c r="K1624" t="s">
        <v>14</v>
      </c>
      <c r="L1624" t="s">
        <v>31</v>
      </c>
      <c r="M1624" t="s">
        <v>32</v>
      </c>
    </row>
    <row r="1625" spans="1:13">
      <c r="A1625">
        <v>18207</v>
      </c>
      <c r="B1625">
        <v>7991</v>
      </c>
      <c r="C1625" t="s">
        <v>29</v>
      </c>
      <c r="D1625">
        <v>1</v>
      </c>
      <c r="E1625" s="2">
        <v>42138</v>
      </c>
      <c r="F1625" t="s">
        <v>183</v>
      </c>
      <c r="G1625" s="11">
        <v>0.7608449074074074</v>
      </c>
      <c r="H1625">
        <v>16</v>
      </c>
      <c r="I1625">
        <v>16</v>
      </c>
      <c r="J1625" t="s">
        <v>30</v>
      </c>
      <c r="K1625" t="s">
        <v>14</v>
      </c>
      <c r="L1625" t="s">
        <v>31</v>
      </c>
      <c r="M1625" t="s">
        <v>32</v>
      </c>
    </row>
    <row r="1626" spans="1:13">
      <c r="A1626">
        <v>18206</v>
      </c>
      <c r="B1626">
        <v>7991</v>
      </c>
      <c r="C1626" t="s">
        <v>113</v>
      </c>
      <c r="D1626">
        <v>1</v>
      </c>
      <c r="E1626" s="2">
        <v>42138</v>
      </c>
      <c r="F1626" t="s">
        <v>183</v>
      </c>
      <c r="G1626" s="11">
        <v>0.7608449074074074</v>
      </c>
      <c r="H1626">
        <v>20.5</v>
      </c>
      <c r="I1626">
        <v>20.5</v>
      </c>
      <c r="J1626" t="s">
        <v>18</v>
      </c>
      <c r="K1626" t="s">
        <v>14</v>
      </c>
      <c r="L1626" t="s">
        <v>31</v>
      </c>
      <c r="M1626" t="s">
        <v>32</v>
      </c>
    </row>
    <row r="1627" spans="1:13">
      <c r="A1627">
        <v>18192</v>
      </c>
      <c r="B1627">
        <v>7984</v>
      </c>
      <c r="C1627" t="s">
        <v>61</v>
      </c>
      <c r="D1627">
        <v>1</v>
      </c>
      <c r="E1627" s="2">
        <v>42138</v>
      </c>
      <c r="F1627" t="s">
        <v>183</v>
      </c>
      <c r="G1627" s="11">
        <v>0.7377893518518519</v>
      </c>
      <c r="H1627">
        <v>12</v>
      </c>
      <c r="I1627">
        <v>12</v>
      </c>
      <c r="J1627" t="s">
        <v>13</v>
      </c>
      <c r="K1627" t="s">
        <v>14</v>
      </c>
      <c r="L1627" t="s">
        <v>31</v>
      </c>
      <c r="M1627" t="s">
        <v>32</v>
      </c>
    </row>
    <row r="1628" spans="1:13">
      <c r="A1628">
        <v>18190</v>
      </c>
      <c r="B1628">
        <v>7983</v>
      </c>
      <c r="C1628" t="s">
        <v>29</v>
      </c>
      <c r="D1628">
        <v>2</v>
      </c>
      <c r="E1628" s="2">
        <v>42138</v>
      </c>
      <c r="F1628" t="s">
        <v>183</v>
      </c>
      <c r="G1628" s="11">
        <v>0.73076388888888888</v>
      </c>
      <c r="H1628">
        <v>16</v>
      </c>
      <c r="I1628">
        <v>32</v>
      </c>
      <c r="J1628" t="s">
        <v>30</v>
      </c>
      <c r="K1628" t="s">
        <v>14</v>
      </c>
      <c r="L1628" t="s">
        <v>31</v>
      </c>
      <c r="M1628" t="s">
        <v>32</v>
      </c>
    </row>
    <row r="1629" spans="1:13">
      <c r="A1629">
        <v>18147</v>
      </c>
      <c r="B1629">
        <v>7965</v>
      </c>
      <c r="C1629" t="s">
        <v>29</v>
      </c>
      <c r="D1629">
        <v>1</v>
      </c>
      <c r="E1629" s="2">
        <v>42138</v>
      </c>
      <c r="F1629" t="s">
        <v>183</v>
      </c>
      <c r="G1629" s="11">
        <v>0.55996527777777783</v>
      </c>
      <c r="H1629">
        <v>16</v>
      </c>
      <c r="I1629">
        <v>16</v>
      </c>
      <c r="J1629" t="s">
        <v>30</v>
      </c>
      <c r="K1629" t="s">
        <v>14</v>
      </c>
      <c r="L1629" t="s">
        <v>31</v>
      </c>
      <c r="M1629" t="s">
        <v>32</v>
      </c>
    </row>
    <row r="1630" spans="1:13">
      <c r="A1630">
        <v>18140</v>
      </c>
      <c r="B1630">
        <v>7962</v>
      </c>
      <c r="C1630" t="s">
        <v>29</v>
      </c>
      <c r="D1630">
        <v>1</v>
      </c>
      <c r="E1630" s="2">
        <v>42138</v>
      </c>
      <c r="F1630" t="s">
        <v>183</v>
      </c>
      <c r="G1630" s="11">
        <v>0.54521990740740744</v>
      </c>
      <c r="H1630">
        <v>16</v>
      </c>
      <c r="I1630">
        <v>16</v>
      </c>
      <c r="J1630" t="s">
        <v>30</v>
      </c>
      <c r="K1630" t="s">
        <v>14</v>
      </c>
      <c r="L1630" t="s">
        <v>31</v>
      </c>
      <c r="M1630" t="s">
        <v>32</v>
      </c>
    </row>
    <row r="1631" spans="1:13">
      <c r="A1631">
        <v>18098</v>
      </c>
      <c r="B1631">
        <v>7947</v>
      </c>
      <c r="C1631" t="s">
        <v>61</v>
      </c>
      <c r="D1631">
        <v>1</v>
      </c>
      <c r="E1631" s="2">
        <v>42138</v>
      </c>
      <c r="F1631" t="s">
        <v>183</v>
      </c>
      <c r="G1631" s="11">
        <v>0.4896875</v>
      </c>
      <c r="H1631">
        <v>12</v>
      </c>
      <c r="I1631">
        <v>12</v>
      </c>
      <c r="J1631" t="s">
        <v>13</v>
      </c>
      <c r="K1631" t="s">
        <v>14</v>
      </c>
      <c r="L1631" t="s">
        <v>31</v>
      </c>
      <c r="M1631" t="s">
        <v>32</v>
      </c>
    </row>
    <row r="1632" spans="1:13">
      <c r="A1632">
        <v>18093</v>
      </c>
      <c r="B1632">
        <v>7943</v>
      </c>
      <c r="C1632" t="s">
        <v>29</v>
      </c>
      <c r="D1632">
        <v>1</v>
      </c>
      <c r="E1632" s="2">
        <v>42137</v>
      </c>
      <c r="F1632" t="s">
        <v>183</v>
      </c>
      <c r="G1632" s="11">
        <v>0.8682523148148148</v>
      </c>
      <c r="H1632">
        <v>16</v>
      </c>
      <c r="I1632">
        <v>16</v>
      </c>
      <c r="J1632" t="s">
        <v>30</v>
      </c>
      <c r="K1632" t="s">
        <v>14</v>
      </c>
      <c r="L1632" t="s">
        <v>31</v>
      </c>
      <c r="M1632" t="s">
        <v>32</v>
      </c>
    </row>
    <row r="1633" spans="1:13">
      <c r="A1633">
        <v>18063</v>
      </c>
      <c r="B1633">
        <v>7928</v>
      </c>
      <c r="C1633" t="s">
        <v>61</v>
      </c>
      <c r="D1633">
        <v>1</v>
      </c>
      <c r="E1633" s="2">
        <v>42137</v>
      </c>
      <c r="F1633" t="s">
        <v>183</v>
      </c>
      <c r="G1633" s="11">
        <v>0.77013888888888893</v>
      </c>
      <c r="H1633">
        <v>12</v>
      </c>
      <c r="I1633">
        <v>12</v>
      </c>
      <c r="J1633" t="s">
        <v>13</v>
      </c>
      <c r="K1633" t="s">
        <v>14</v>
      </c>
      <c r="L1633" t="s">
        <v>31</v>
      </c>
      <c r="M1633" t="s">
        <v>32</v>
      </c>
    </row>
    <row r="1634" spans="1:13">
      <c r="A1634">
        <v>18061</v>
      </c>
      <c r="B1634">
        <v>7926</v>
      </c>
      <c r="C1634" t="s">
        <v>29</v>
      </c>
      <c r="D1634">
        <v>1</v>
      </c>
      <c r="E1634" s="2">
        <v>42137</v>
      </c>
      <c r="F1634" t="s">
        <v>183</v>
      </c>
      <c r="G1634" s="11">
        <v>0.73466435185185186</v>
      </c>
      <c r="H1634">
        <v>16</v>
      </c>
      <c r="I1634">
        <v>16</v>
      </c>
      <c r="J1634" t="s">
        <v>30</v>
      </c>
      <c r="K1634" t="s">
        <v>14</v>
      </c>
      <c r="L1634" t="s">
        <v>31</v>
      </c>
      <c r="M1634" t="s">
        <v>32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t="s">
        <v>179</v>
      </c>
      <c r="G1635" s="11">
        <v>0.80603009259259262</v>
      </c>
      <c r="H1635">
        <v>16</v>
      </c>
      <c r="I1635">
        <v>16</v>
      </c>
      <c r="J1635" t="s">
        <v>30</v>
      </c>
      <c r="K1635" t="s">
        <v>14</v>
      </c>
      <c r="L1635" t="s">
        <v>31</v>
      </c>
      <c r="M1635" t="s">
        <v>32</v>
      </c>
    </row>
    <row r="1636" spans="1:13">
      <c r="A1636">
        <v>18048</v>
      </c>
      <c r="B1636">
        <v>7920</v>
      </c>
      <c r="C1636" t="s">
        <v>61</v>
      </c>
      <c r="D1636">
        <v>1</v>
      </c>
      <c r="E1636" s="2">
        <v>42137</v>
      </c>
      <c r="F1636" t="s">
        <v>183</v>
      </c>
      <c r="G1636" s="11">
        <v>0.7127430555555555</v>
      </c>
      <c r="H1636">
        <v>12</v>
      </c>
      <c r="I1636">
        <v>12</v>
      </c>
      <c r="J1636" t="s">
        <v>13</v>
      </c>
      <c r="K1636" t="s">
        <v>14</v>
      </c>
      <c r="L1636" t="s">
        <v>31</v>
      </c>
      <c r="M1636" t="s">
        <v>32</v>
      </c>
    </row>
    <row r="1637" spans="1:13">
      <c r="A1637">
        <v>17986</v>
      </c>
      <c r="B1637">
        <v>7897</v>
      </c>
      <c r="C1637" t="s">
        <v>29</v>
      </c>
      <c r="D1637">
        <v>1</v>
      </c>
      <c r="E1637" s="2">
        <v>42137</v>
      </c>
      <c r="F1637" t="s">
        <v>183</v>
      </c>
      <c r="G1637" s="11">
        <v>0.53099537037037037</v>
      </c>
      <c r="H1637">
        <v>16</v>
      </c>
      <c r="I1637">
        <v>16</v>
      </c>
      <c r="J1637" t="s">
        <v>30</v>
      </c>
      <c r="K1637" t="s">
        <v>14</v>
      </c>
      <c r="L1637" t="s">
        <v>31</v>
      </c>
      <c r="M1637" t="s">
        <v>32</v>
      </c>
    </row>
    <row r="1638" spans="1:13">
      <c r="A1638">
        <v>17957</v>
      </c>
      <c r="B1638">
        <v>7881</v>
      </c>
      <c r="C1638" t="s">
        <v>61</v>
      </c>
      <c r="D1638">
        <v>1</v>
      </c>
      <c r="E1638" s="2">
        <v>42136</v>
      </c>
      <c r="F1638" t="s">
        <v>183</v>
      </c>
      <c r="G1638" s="11">
        <v>0.90964120370370372</v>
      </c>
      <c r="H1638">
        <v>12</v>
      </c>
      <c r="I1638">
        <v>12</v>
      </c>
      <c r="J1638" t="s">
        <v>13</v>
      </c>
      <c r="K1638" t="s">
        <v>14</v>
      </c>
      <c r="L1638" t="s">
        <v>31</v>
      </c>
      <c r="M1638" t="s">
        <v>32</v>
      </c>
    </row>
    <row r="1639" spans="1:13">
      <c r="A1639">
        <v>17946</v>
      </c>
      <c r="B1639">
        <v>7875</v>
      </c>
      <c r="C1639" t="s">
        <v>29</v>
      </c>
      <c r="D1639">
        <v>1</v>
      </c>
      <c r="E1639" s="2">
        <v>42136</v>
      </c>
      <c r="F1639" t="s">
        <v>183</v>
      </c>
      <c r="G1639" s="11">
        <v>0.86076388888888888</v>
      </c>
      <c r="H1639">
        <v>16</v>
      </c>
      <c r="I1639">
        <v>16</v>
      </c>
      <c r="J1639" t="s">
        <v>30</v>
      </c>
      <c r="K1639" t="s">
        <v>14</v>
      </c>
      <c r="L1639" t="s">
        <v>31</v>
      </c>
      <c r="M1639" t="s">
        <v>32</v>
      </c>
    </row>
    <row r="1640" spans="1:13">
      <c r="A1640">
        <v>17935</v>
      </c>
      <c r="B1640">
        <v>7868</v>
      </c>
      <c r="C1640" t="s">
        <v>61</v>
      </c>
      <c r="D1640">
        <v>1</v>
      </c>
      <c r="E1640" s="2">
        <v>42136</v>
      </c>
      <c r="F1640" t="s">
        <v>183</v>
      </c>
      <c r="G1640" s="11">
        <v>0.78445601851851854</v>
      </c>
      <c r="H1640">
        <v>12</v>
      </c>
      <c r="I1640">
        <v>12</v>
      </c>
      <c r="J1640" t="s">
        <v>13</v>
      </c>
      <c r="K1640" t="s">
        <v>14</v>
      </c>
      <c r="L1640" t="s">
        <v>31</v>
      </c>
      <c r="M1640" t="s">
        <v>32</v>
      </c>
    </row>
    <row r="1641" spans="1:13">
      <c r="A1641">
        <v>17916</v>
      </c>
      <c r="B1641">
        <v>7860</v>
      </c>
      <c r="C1641" t="s">
        <v>113</v>
      </c>
      <c r="D1641">
        <v>1</v>
      </c>
      <c r="E1641" s="2">
        <v>42136</v>
      </c>
      <c r="F1641" t="s">
        <v>183</v>
      </c>
      <c r="G1641" s="11">
        <v>0.72606481481481477</v>
      </c>
      <c r="H1641">
        <v>20.5</v>
      </c>
      <c r="I1641">
        <v>20.5</v>
      </c>
      <c r="J1641" t="s">
        <v>18</v>
      </c>
      <c r="K1641" t="s">
        <v>14</v>
      </c>
      <c r="L1641" t="s">
        <v>31</v>
      </c>
      <c r="M1641" t="s">
        <v>32</v>
      </c>
    </row>
    <row r="1642" spans="1:13">
      <c r="A1642">
        <v>17893</v>
      </c>
      <c r="B1642">
        <v>7847</v>
      </c>
      <c r="C1642" t="s">
        <v>29</v>
      </c>
      <c r="D1642">
        <v>1</v>
      </c>
      <c r="E1642" s="2">
        <v>42136</v>
      </c>
      <c r="F1642" t="s">
        <v>183</v>
      </c>
      <c r="G1642" s="11">
        <v>0.65037037037037038</v>
      </c>
      <c r="H1642">
        <v>16</v>
      </c>
      <c r="I1642">
        <v>16</v>
      </c>
      <c r="J1642" t="s">
        <v>30</v>
      </c>
      <c r="K1642" t="s">
        <v>14</v>
      </c>
      <c r="L1642" t="s">
        <v>31</v>
      </c>
      <c r="M1642" t="s">
        <v>32</v>
      </c>
    </row>
    <row r="1643" spans="1:13">
      <c r="A1643">
        <v>17876</v>
      </c>
      <c r="B1643">
        <v>7844</v>
      </c>
      <c r="C1643" t="s">
        <v>29</v>
      </c>
      <c r="D1643">
        <v>1</v>
      </c>
      <c r="E1643" s="2">
        <v>42136</v>
      </c>
      <c r="F1643" t="s">
        <v>183</v>
      </c>
      <c r="G1643" s="11">
        <v>0.62460648148148146</v>
      </c>
      <c r="H1643">
        <v>16</v>
      </c>
      <c r="I1643">
        <v>16</v>
      </c>
      <c r="J1643" t="s">
        <v>30</v>
      </c>
      <c r="K1643" t="s">
        <v>14</v>
      </c>
      <c r="L1643" t="s">
        <v>31</v>
      </c>
      <c r="M1643" t="s">
        <v>32</v>
      </c>
    </row>
    <row r="1644" spans="1:13">
      <c r="A1644">
        <v>17816</v>
      </c>
      <c r="B1644">
        <v>7818</v>
      </c>
      <c r="C1644" t="s">
        <v>29</v>
      </c>
      <c r="D1644">
        <v>1</v>
      </c>
      <c r="E1644" s="2">
        <v>42135</v>
      </c>
      <c r="F1644" t="s">
        <v>183</v>
      </c>
      <c r="G1644" s="11">
        <v>0.87956018518518519</v>
      </c>
      <c r="H1644">
        <v>16</v>
      </c>
      <c r="I1644">
        <v>16</v>
      </c>
      <c r="J1644" t="s">
        <v>30</v>
      </c>
      <c r="K1644" t="s">
        <v>14</v>
      </c>
      <c r="L1644" t="s">
        <v>31</v>
      </c>
      <c r="M1644" t="s">
        <v>32</v>
      </c>
    </row>
    <row r="1645" spans="1:13">
      <c r="A1645">
        <v>17810</v>
      </c>
      <c r="B1645">
        <v>7815</v>
      </c>
      <c r="C1645" t="s">
        <v>113</v>
      </c>
      <c r="D1645">
        <v>1</v>
      </c>
      <c r="E1645" s="2">
        <v>42135</v>
      </c>
      <c r="F1645" t="s">
        <v>183</v>
      </c>
      <c r="G1645" s="11">
        <v>0.82306712962962958</v>
      </c>
      <c r="H1645">
        <v>20.5</v>
      </c>
      <c r="I1645">
        <v>20.5</v>
      </c>
      <c r="J1645" t="s">
        <v>18</v>
      </c>
      <c r="K1645" t="s">
        <v>14</v>
      </c>
      <c r="L1645" t="s">
        <v>31</v>
      </c>
      <c r="M1645" t="s">
        <v>32</v>
      </c>
    </row>
    <row r="1646" spans="1:13">
      <c r="A1646">
        <v>17801</v>
      </c>
      <c r="B1646">
        <v>7811</v>
      </c>
      <c r="C1646" t="s">
        <v>113</v>
      </c>
      <c r="D1646">
        <v>1</v>
      </c>
      <c r="E1646" s="2">
        <v>42135</v>
      </c>
      <c r="F1646" t="s">
        <v>183</v>
      </c>
      <c r="G1646" s="11">
        <v>0.81206018518518519</v>
      </c>
      <c r="H1646">
        <v>20.5</v>
      </c>
      <c r="I1646">
        <v>20.5</v>
      </c>
      <c r="J1646" t="s">
        <v>18</v>
      </c>
      <c r="K1646" t="s">
        <v>14</v>
      </c>
      <c r="L1646" t="s">
        <v>31</v>
      </c>
      <c r="M1646" t="s">
        <v>32</v>
      </c>
    </row>
    <row r="1647" spans="1:13">
      <c r="A1647">
        <v>17789</v>
      </c>
      <c r="B1647">
        <v>7806</v>
      </c>
      <c r="C1647" t="s">
        <v>29</v>
      </c>
      <c r="D1647">
        <v>1</v>
      </c>
      <c r="E1647" s="2">
        <v>42135</v>
      </c>
      <c r="F1647" t="s">
        <v>183</v>
      </c>
      <c r="G1647" s="11">
        <v>0.79326388888888888</v>
      </c>
      <c r="H1647">
        <v>16</v>
      </c>
      <c r="I1647">
        <v>16</v>
      </c>
      <c r="J1647" t="s">
        <v>30</v>
      </c>
      <c r="K1647" t="s">
        <v>14</v>
      </c>
      <c r="L1647" t="s">
        <v>31</v>
      </c>
      <c r="M1647" t="s">
        <v>32</v>
      </c>
    </row>
    <row r="1648" spans="1:13">
      <c r="A1648">
        <v>17761</v>
      </c>
      <c r="B1648">
        <v>7796</v>
      </c>
      <c r="C1648" t="s">
        <v>29</v>
      </c>
      <c r="D1648">
        <v>1</v>
      </c>
      <c r="E1648" s="2">
        <v>42135</v>
      </c>
      <c r="F1648" t="s">
        <v>183</v>
      </c>
      <c r="G1648" s="11">
        <v>0.72819444444444448</v>
      </c>
      <c r="H1648">
        <v>16</v>
      </c>
      <c r="I1648">
        <v>16</v>
      </c>
      <c r="J1648" t="s">
        <v>30</v>
      </c>
      <c r="K1648" t="s">
        <v>14</v>
      </c>
      <c r="L1648" t="s">
        <v>31</v>
      </c>
      <c r="M1648" t="s">
        <v>32</v>
      </c>
    </row>
    <row r="1649" spans="1:13">
      <c r="A1649">
        <v>17758</v>
      </c>
      <c r="B1649">
        <v>7794</v>
      </c>
      <c r="C1649" t="s">
        <v>61</v>
      </c>
      <c r="D1649">
        <v>1</v>
      </c>
      <c r="E1649" s="2">
        <v>42135</v>
      </c>
      <c r="F1649" t="s">
        <v>183</v>
      </c>
      <c r="G1649" s="11">
        <v>0.71885416666666668</v>
      </c>
      <c r="H1649">
        <v>12</v>
      </c>
      <c r="I1649">
        <v>12</v>
      </c>
      <c r="J1649" t="s">
        <v>13</v>
      </c>
      <c r="K1649" t="s">
        <v>14</v>
      </c>
      <c r="L1649" t="s">
        <v>31</v>
      </c>
      <c r="M1649" t="s">
        <v>32</v>
      </c>
    </row>
    <row r="1650" spans="1:13">
      <c r="A1650">
        <v>17729</v>
      </c>
      <c r="B1650">
        <v>7784</v>
      </c>
      <c r="C1650" t="s">
        <v>61</v>
      </c>
      <c r="D1650">
        <v>1</v>
      </c>
      <c r="E1650" s="2">
        <v>42135</v>
      </c>
      <c r="F1650" t="s">
        <v>183</v>
      </c>
      <c r="G1650" s="11">
        <v>0.60174768518518518</v>
      </c>
      <c r="H1650">
        <v>12</v>
      </c>
      <c r="I1650">
        <v>12</v>
      </c>
      <c r="J1650" t="s">
        <v>13</v>
      </c>
      <c r="K1650" t="s">
        <v>14</v>
      </c>
      <c r="L1650" t="s">
        <v>31</v>
      </c>
      <c r="M1650" t="s">
        <v>32</v>
      </c>
    </row>
    <row r="1651" spans="1:13">
      <c r="A1651">
        <v>17728</v>
      </c>
      <c r="B1651">
        <v>7784</v>
      </c>
      <c r="C1651" t="s">
        <v>29</v>
      </c>
      <c r="D1651">
        <v>1</v>
      </c>
      <c r="E1651" s="2">
        <v>42135</v>
      </c>
      <c r="F1651" t="s">
        <v>183</v>
      </c>
      <c r="G1651" s="11">
        <v>0.60174768518518518</v>
      </c>
      <c r="H1651">
        <v>16</v>
      </c>
      <c r="I1651">
        <v>16</v>
      </c>
      <c r="J1651" t="s">
        <v>30</v>
      </c>
      <c r="K1651" t="s">
        <v>14</v>
      </c>
      <c r="L1651" t="s">
        <v>31</v>
      </c>
      <c r="M1651" t="s">
        <v>32</v>
      </c>
    </row>
    <row r="1652" spans="1:13">
      <c r="A1652">
        <v>17716</v>
      </c>
      <c r="B1652">
        <v>7780</v>
      </c>
      <c r="C1652" t="s">
        <v>61</v>
      </c>
      <c r="D1652">
        <v>1</v>
      </c>
      <c r="E1652" s="2">
        <v>42135</v>
      </c>
      <c r="F1652" t="s">
        <v>183</v>
      </c>
      <c r="G1652" s="11">
        <v>0.57927083333333329</v>
      </c>
      <c r="H1652">
        <v>12</v>
      </c>
      <c r="I1652">
        <v>12</v>
      </c>
      <c r="J1652" t="s">
        <v>13</v>
      </c>
      <c r="K1652" t="s">
        <v>14</v>
      </c>
      <c r="L1652" t="s">
        <v>31</v>
      </c>
      <c r="M1652" t="s">
        <v>32</v>
      </c>
    </row>
    <row r="1653" spans="1:13">
      <c r="A1653">
        <v>17696</v>
      </c>
      <c r="B1653">
        <v>7769</v>
      </c>
      <c r="C1653" t="s">
        <v>113</v>
      </c>
      <c r="D1653">
        <v>1</v>
      </c>
      <c r="E1653" s="2">
        <v>42135</v>
      </c>
      <c r="F1653" t="s">
        <v>183</v>
      </c>
      <c r="G1653" s="11">
        <v>0.50638888888888889</v>
      </c>
      <c r="H1653">
        <v>20.5</v>
      </c>
      <c r="I1653">
        <v>20.5</v>
      </c>
      <c r="J1653" t="s">
        <v>18</v>
      </c>
      <c r="K1653" t="s">
        <v>14</v>
      </c>
      <c r="L1653" t="s">
        <v>31</v>
      </c>
      <c r="M1653" t="s">
        <v>32</v>
      </c>
    </row>
    <row r="1654" spans="1:13">
      <c r="A1654">
        <v>17681</v>
      </c>
      <c r="B1654">
        <v>7763</v>
      </c>
      <c r="C1654" t="s">
        <v>61</v>
      </c>
      <c r="D1654">
        <v>1</v>
      </c>
      <c r="E1654" s="2">
        <v>42135</v>
      </c>
      <c r="F1654" t="s">
        <v>183</v>
      </c>
      <c r="G1654" s="11">
        <v>0.48283564814814817</v>
      </c>
      <c r="H1654">
        <v>12</v>
      </c>
      <c r="I1654">
        <v>12</v>
      </c>
      <c r="J1654" t="s">
        <v>13</v>
      </c>
      <c r="K1654" t="s">
        <v>14</v>
      </c>
      <c r="L1654" t="s">
        <v>31</v>
      </c>
      <c r="M1654" t="s">
        <v>32</v>
      </c>
    </row>
    <row r="1655" spans="1:13">
      <c r="A1655">
        <v>17672</v>
      </c>
      <c r="B1655">
        <v>7758</v>
      </c>
      <c r="C1655" t="s">
        <v>29</v>
      </c>
      <c r="D1655">
        <v>1</v>
      </c>
      <c r="E1655" s="2">
        <v>42134</v>
      </c>
      <c r="F1655" t="s">
        <v>183</v>
      </c>
      <c r="G1655" s="11">
        <v>0.89009259259259255</v>
      </c>
      <c r="H1655">
        <v>16</v>
      </c>
      <c r="I1655">
        <v>16</v>
      </c>
      <c r="J1655" t="s">
        <v>30</v>
      </c>
      <c r="K1655" t="s">
        <v>14</v>
      </c>
      <c r="L1655" t="s">
        <v>31</v>
      </c>
      <c r="M1655" t="s">
        <v>32</v>
      </c>
    </row>
    <row r="1656" spans="1:13">
      <c r="A1656">
        <v>17665</v>
      </c>
      <c r="B1656">
        <v>7753</v>
      </c>
      <c r="C1656" t="s">
        <v>61</v>
      </c>
      <c r="D1656">
        <v>1</v>
      </c>
      <c r="E1656" s="2">
        <v>42134</v>
      </c>
      <c r="F1656" t="s">
        <v>183</v>
      </c>
      <c r="G1656" s="11">
        <v>0.8347106481481481</v>
      </c>
      <c r="H1656">
        <v>12</v>
      </c>
      <c r="I1656">
        <v>12</v>
      </c>
      <c r="J1656" t="s">
        <v>13</v>
      </c>
      <c r="K1656" t="s">
        <v>14</v>
      </c>
      <c r="L1656" t="s">
        <v>31</v>
      </c>
      <c r="M1656" t="s">
        <v>32</v>
      </c>
    </row>
    <row r="1657" spans="1:13">
      <c r="A1657">
        <v>17659</v>
      </c>
      <c r="B1657">
        <v>7750</v>
      </c>
      <c r="C1657" t="s">
        <v>113</v>
      </c>
      <c r="D1657">
        <v>1</v>
      </c>
      <c r="E1657" s="2">
        <v>42134</v>
      </c>
      <c r="F1657" t="s">
        <v>183</v>
      </c>
      <c r="G1657" s="11">
        <v>0.82040509259259264</v>
      </c>
      <c r="H1657">
        <v>20.5</v>
      </c>
      <c r="I1657">
        <v>20.5</v>
      </c>
      <c r="J1657" t="s">
        <v>18</v>
      </c>
      <c r="K1657" t="s">
        <v>14</v>
      </c>
      <c r="L1657" t="s">
        <v>31</v>
      </c>
      <c r="M1657" t="s">
        <v>32</v>
      </c>
    </row>
    <row r="1658" spans="1:13">
      <c r="A1658">
        <v>17605</v>
      </c>
      <c r="B1658">
        <v>7729</v>
      </c>
      <c r="C1658" t="s">
        <v>61</v>
      </c>
      <c r="D1658">
        <v>1</v>
      </c>
      <c r="E1658" s="2">
        <v>42134</v>
      </c>
      <c r="F1658" t="s">
        <v>183</v>
      </c>
      <c r="G1658" s="11">
        <v>0.69342592592592589</v>
      </c>
      <c r="H1658">
        <v>12</v>
      </c>
      <c r="I1658">
        <v>12</v>
      </c>
      <c r="J1658" t="s">
        <v>13</v>
      </c>
      <c r="K1658" t="s">
        <v>14</v>
      </c>
      <c r="L1658" t="s">
        <v>31</v>
      </c>
      <c r="M1658" t="s">
        <v>32</v>
      </c>
    </row>
    <row r="1659" spans="1:13">
      <c r="A1659">
        <v>17518</v>
      </c>
      <c r="B1659">
        <v>7696</v>
      </c>
      <c r="C1659" t="s">
        <v>29</v>
      </c>
      <c r="D1659">
        <v>1</v>
      </c>
      <c r="E1659" s="2">
        <v>42133</v>
      </c>
      <c r="F1659" t="s">
        <v>183</v>
      </c>
      <c r="G1659" s="11">
        <v>0.85765046296296299</v>
      </c>
      <c r="H1659">
        <v>16</v>
      </c>
      <c r="I1659">
        <v>16</v>
      </c>
      <c r="J1659" t="s">
        <v>30</v>
      </c>
      <c r="K1659" t="s">
        <v>14</v>
      </c>
      <c r="L1659" t="s">
        <v>31</v>
      </c>
      <c r="M1659" t="s">
        <v>32</v>
      </c>
    </row>
    <row r="1660" spans="1:13">
      <c r="A1660">
        <v>17490</v>
      </c>
      <c r="B1660">
        <v>7684</v>
      </c>
      <c r="C1660" t="s">
        <v>61</v>
      </c>
      <c r="D1660">
        <v>1</v>
      </c>
      <c r="E1660" s="2">
        <v>42133</v>
      </c>
      <c r="F1660" t="s">
        <v>183</v>
      </c>
      <c r="G1660" s="11">
        <v>0.7575115740740741</v>
      </c>
      <c r="H1660">
        <v>12</v>
      </c>
      <c r="I1660">
        <v>12</v>
      </c>
      <c r="J1660" t="s">
        <v>13</v>
      </c>
      <c r="K1660" t="s">
        <v>14</v>
      </c>
      <c r="L1660" t="s">
        <v>31</v>
      </c>
      <c r="M1660" t="s">
        <v>32</v>
      </c>
    </row>
    <row r="1661" spans="1:13">
      <c r="A1661">
        <v>17485</v>
      </c>
      <c r="B1661">
        <v>7682</v>
      </c>
      <c r="C1661" t="s">
        <v>29</v>
      </c>
      <c r="D1661">
        <v>1</v>
      </c>
      <c r="E1661" s="2">
        <v>42133</v>
      </c>
      <c r="F1661" t="s">
        <v>183</v>
      </c>
      <c r="G1661" s="11">
        <v>0.74912037037037038</v>
      </c>
      <c r="H1661">
        <v>16</v>
      </c>
      <c r="I1661">
        <v>16</v>
      </c>
      <c r="J1661" t="s">
        <v>30</v>
      </c>
      <c r="K1661" t="s">
        <v>14</v>
      </c>
      <c r="L1661" t="s">
        <v>31</v>
      </c>
      <c r="M1661" t="s">
        <v>32</v>
      </c>
    </row>
    <row r="1662" spans="1:13">
      <c r="A1662">
        <v>17455</v>
      </c>
      <c r="B1662">
        <v>7671</v>
      </c>
      <c r="C1662" t="s">
        <v>113</v>
      </c>
      <c r="D1662">
        <v>1</v>
      </c>
      <c r="E1662" s="2">
        <v>42133</v>
      </c>
      <c r="F1662" t="s">
        <v>183</v>
      </c>
      <c r="G1662" s="11">
        <v>0.67901620370370375</v>
      </c>
      <c r="H1662">
        <v>20.5</v>
      </c>
      <c r="I1662">
        <v>20.5</v>
      </c>
      <c r="J1662" t="s">
        <v>18</v>
      </c>
      <c r="K1662" t="s">
        <v>14</v>
      </c>
      <c r="L1662" t="s">
        <v>31</v>
      </c>
      <c r="M1662" t="s">
        <v>32</v>
      </c>
    </row>
    <row r="1663" spans="1:13">
      <c r="A1663">
        <v>17446</v>
      </c>
      <c r="B1663">
        <v>7666</v>
      </c>
      <c r="C1663" t="s">
        <v>113</v>
      </c>
      <c r="D1663">
        <v>1</v>
      </c>
      <c r="E1663" s="2">
        <v>42133</v>
      </c>
      <c r="F1663" t="s">
        <v>183</v>
      </c>
      <c r="G1663" s="11">
        <v>0.65054398148148151</v>
      </c>
      <c r="H1663">
        <v>20.5</v>
      </c>
      <c r="I1663">
        <v>20.5</v>
      </c>
      <c r="J1663" t="s">
        <v>18</v>
      </c>
      <c r="K1663" t="s">
        <v>14</v>
      </c>
      <c r="L1663" t="s">
        <v>31</v>
      </c>
      <c r="M1663" t="s">
        <v>32</v>
      </c>
    </row>
    <row r="1664" spans="1:13">
      <c r="A1664">
        <v>17444</v>
      </c>
      <c r="B1664">
        <v>7665</v>
      </c>
      <c r="C1664" t="s">
        <v>29</v>
      </c>
      <c r="D1664">
        <v>1</v>
      </c>
      <c r="E1664" s="2">
        <v>42133</v>
      </c>
      <c r="F1664" t="s">
        <v>183</v>
      </c>
      <c r="G1664" s="11">
        <v>0.647974537037037</v>
      </c>
      <c r="H1664">
        <v>16</v>
      </c>
      <c r="I1664">
        <v>16</v>
      </c>
      <c r="J1664" t="s">
        <v>30</v>
      </c>
      <c r="K1664" t="s">
        <v>14</v>
      </c>
      <c r="L1664" t="s">
        <v>31</v>
      </c>
      <c r="M1664" t="s">
        <v>32</v>
      </c>
    </row>
    <row r="1665" spans="1:13">
      <c r="A1665">
        <v>17427</v>
      </c>
      <c r="B1665">
        <v>7658</v>
      </c>
      <c r="C1665" t="s">
        <v>29</v>
      </c>
      <c r="D1665">
        <v>1</v>
      </c>
      <c r="E1665" s="2">
        <v>42133</v>
      </c>
      <c r="F1665" t="s">
        <v>183</v>
      </c>
      <c r="G1665" s="11">
        <v>0.55462962962962958</v>
      </c>
      <c r="H1665">
        <v>16</v>
      </c>
      <c r="I1665">
        <v>16</v>
      </c>
      <c r="J1665" t="s">
        <v>30</v>
      </c>
      <c r="K1665" t="s">
        <v>14</v>
      </c>
      <c r="L1665" t="s">
        <v>31</v>
      </c>
      <c r="M1665" t="s">
        <v>32</v>
      </c>
    </row>
    <row r="1666" spans="1:13">
      <c r="A1666">
        <v>17409</v>
      </c>
      <c r="B1666">
        <v>7654</v>
      </c>
      <c r="C1666" t="s">
        <v>61</v>
      </c>
      <c r="D1666">
        <v>1</v>
      </c>
      <c r="E1666" s="2">
        <v>42133</v>
      </c>
      <c r="F1666" t="s">
        <v>183</v>
      </c>
      <c r="G1666" s="11">
        <v>0.52496527777777779</v>
      </c>
      <c r="H1666">
        <v>12</v>
      </c>
      <c r="I1666">
        <v>12</v>
      </c>
      <c r="J1666" t="s">
        <v>13</v>
      </c>
      <c r="K1666" t="s">
        <v>14</v>
      </c>
      <c r="L1666" t="s">
        <v>31</v>
      </c>
      <c r="M1666" t="s">
        <v>32</v>
      </c>
    </row>
    <row r="1667" spans="1:13">
      <c r="A1667">
        <v>17396</v>
      </c>
      <c r="B1667">
        <v>7649</v>
      </c>
      <c r="C1667" t="s">
        <v>61</v>
      </c>
      <c r="D1667">
        <v>1</v>
      </c>
      <c r="E1667" s="2">
        <v>42132</v>
      </c>
      <c r="F1667" t="s">
        <v>183</v>
      </c>
      <c r="G1667" s="11">
        <v>0.91582175925925924</v>
      </c>
      <c r="H1667">
        <v>12</v>
      </c>
      <c r="I1667">
        <v>12</v>
      </c>
      <c r="J1667" t="s">
        <v>13</v>
      </c>
      <c r="K1667" t="s">
        <v>14</v>
      </c>
      <c r="L1667" t="s">
        <v>31</v>
      </c>
      <c r="M1667" t="s">
        <v>32</v>
      </c>
    </row>
    <row r="1668" spans="1:13">
      <c r="A1668">
        <v>17346</v>
      </c>
      <c r="B1668">
        <v>7629</v>
      </c>
      <c r="C1668" t="s">
        <v>29</v>
      </c>
      <c r="D1668">
        <v>1</v>
      </c>
      <c r="E1668" s="2">
        <v>42132</v>
      </c>
      <c r="F1668" t="s">
        <v>183</v>
      </c>
      <c r="G1668" s="11">
        <v>0.80013888888888884</v>
      </c>
      <c r="H1668">
        <v>16</v>
      </c>
      <c r="I1668">
        <v>16</v>
      </c>
      <c r="J1668" t="s">
        <v>30</v>
      </c>
      <c r="K1668" t="s">
        <v>14</v>
      </c>
      <c r="L1668" t="s">
        <v>31</v>
      </c>
      <c r="M1668" t="s">
        <v>32</v>
      </c>
    </row>
    <row r="1669" spans="1:13">
      <c r="A1669">
        <v>17332</v>
      </c>
      <c r="B1669">
        <v>7624</v>
      </c>
      <c r="C1669" t="s">
        <v>113</v>
      </c>
      <c r="D1669">
        <v>1</v>
      </c>
      <c r="E1669" s="2">
        <v>42132</v>
      </c>
      <c r="F1669" t="s">
        <v>183</v>
      </c>
      <c r="G1669" s="11">
        <v>0.783599537037037</v>
      </c>
      <c r="H1669">
        <v>20.5</v>
      </c>
      <c r="I1669">
        <v>20.5</v>
      </c>
      <c r="J1669" t="s">
        <v>18</v>
      </c>
      <c r="K1669" t="s">
        <v>14</v>
      </c>
      <c r="L1669" t="s">
        <v>31</v>
      </c>
      <c r="M1669" t="s">
        <v>32</v>
      </c>
    </row>
    <row r="1670" spans="1:13">
      <c r="A1670">
        <v>17309</v>
      </c>
      <c r="B1670">
        <v>7614</v>
      </c>
      <c r="C1670" t="s">
        <v>29</v>
      </c>
      <c r="D1670">
        <v>1</v>
      </c>
      <c r="E1670" s="2">
        <v>42132</v>
      </c>
      <c r="F1670" t="s">
        <v>183</v>
      </c>
      <c r="G1670" s="11">
        <v>0.73056712962962966</v>
      </c>
      <c r="H1670">
        <v>16</v>
      </c>
      <c r="I1670">
        <v>16</v>
      </c>
      <c r="J1670" t="s">
        <v>30</v>
      </c>
      <c r="K1670" t="s">
        <v>14</v>
      </c>
      <c r="L1670" t="s">
        <v>31</v>
      </c>
      <c r="M1670" t="s">
        <v>32</v>
      </c>
    </row>
    <row r="1671" spans="1:13">
      <c r="A1671">
        <v>17303</v>
      </c>
      <c r="B1671">
        <v>7612</v>
      </c>
      <c r="C1671" t="s">
        <v>29</v>
      </c>
      <c r="D1671">
        <v>1</v>
      </c>
      <c r="E1671" s="2">
        <v>42132</v>
      </c>
      <c r="F1671" t="s">
        <v>183</v>
      </c>
      <c r="G1671" s="11">
        <v>0.7133680555555556</v>
      </c>
      <c r="H1671">
        <v>16</v>
      </c>
      <c r="I1671">
        <v>16</v>
      </c>
      <c r="J1671" t="s">
        <v>30</v>
      </c>
      <c r="K1671" t="s">
        <v>14</v>
      </c>
      <c r="L1671" t="s">
        <v>31</v>
      </c>
      <c r="M1671" t="s">
        <v>32</v>
      </c>
    </row>
    <row r="1672" spans="1:13">
      <c r="A1672">
        <v>17271</v>
      </c>
      <c r="B1672">
        <v>7593</v>
      </c>
      <c r="C1672" t="s">
        <v>113</v>
      </c>
      <c r="D1672">
        <v>1</v>
      </c>
      <c r="E1672" s="2">
        <v>42132</v>
      </c>
      <c r="F1672" t="s">
        <v>183</v>
      </c>
      <c r="G1672" s="11">
        <v>0.54821759259259262</v>
      </c>
      <c r="H1672">
        <v>20.5</v>
      </c>
      <c r="I1672">
        <v>20.5</v>
      </c>
      <c r="J1672" t="s">
        <v>18</v>
      </c>
      <c r="K1672" t="s">
        <v>14</v>
      </c>
      <c r="L1672" t="s">
        <v>31</v>
      </c>
      <c r="M1672" t="s">
        <v>32</v>
      </c>
    </row>
    <row r="1673" spans="1:13">
      <c r="A1673">
        <v>17257</v>
      </c>
      <c r="B1673">
        <v>7591</v>
      </c>
      <c r="C1673" t="s">
        <v>113</v>
      </c>
      <c r="D1673">
        <v>1</v>
      </c>
      <c r="E1673" s="2">
        <v>42132</v>
      </c>
      <c r="F1673" t="s">
        <v>183</v>
      </c>
      <c r="G1673" s="11">
        <v>0.5296643518518519</v>
      </c>
      <c r="H1673">
        <v>20.5</v>
      </c>
      <c r="I1673">
        <v>20.5</v>
      </c>
      <c r="J1673" t="s">
        <v>18</v>
      </c>
      <c r="K1673" t="s">
        <v>14</v>
      </c>
      <c r="L1673" t="s">
        <v>31</v>
      </c>
      <c r="M1673" t="s">
        <v>32</v>
      </c>
    </row>
    <row r="1674" spans="1:13">
      <c r="A1674">
        <v>17247</v>
      </c>
      <c r="B1674">
        <v>7590</v>
      </c>
      <c r="C1674" t="s">
        <v>113</v>
      </c>
      <c r="D1674">
        <v>1</v>
      </c>
      <c r="E1674" s="2">
        <v>42132</v>
      </c>
      <c r="F1674" t="s">
        <v>183</v>
      </c>
      <c r="G1674" s="11">
        <v>0.52226851851851852</v>
      </c>
      <c r="H1674">
        <v>20.5</v>
      </c>
      <c r="I1674">
        <v>20.5</v>
      </c>
      <c r="J1674" t="s">
        <v>18</v>
      </c>
      <c r="K1674" t="s">
        <v>14</v>
      </c>
      <c r="L1674" t="s">
        <v>31</v>
      </c>
      <c r="M1674" t="s">
        <v>32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t="s">
        <v>179</v>
      </c>
      <c r="G1675" s="11">
        <v>0.5672800925925926</v>
      </c>
      <c r="H1675">
        <v>16</v>
      </c>
      <c r="I1675">
        <v>16</v>
      </c>
      <c r="J1675" t="s">
        <v>30</v>
      </c>
      <c r="K1675" t="s">
        <v>14</v>
      </c>
      <c r="L1675" t="s">
        <v>31</v>
      </c>
      <c r="M1675" t="s">
        <v>32</v>
      </c>
    </row>
    <row r="1676" spans="1:13">
      <c r="A1676">
        <v>17192</v>
      </c>
      <c r="B1676">
        <v>7562</v>
      </c>
      <c r="C1676" t="s">
        <v>29</v>
      </c>
      <c r="D1676">
        <v>1</v>
      </c>
      <c r="E1676" s="2">
        <v>42131</v>
      </c>
      <c r="F1676" t="s">
        <v>183</v>
      </c>
      <c r="G1676" s="11">
        <v>0.76601851851851854</v>
      </c>
      <c r="H1676">
        <v>16</v>
      </c>
      <c r="I1676">
        <v>16</v>
      </c>
      <c r="J1676" t="s">
        <v>30</v>
      </c>
      <c r="K1676" t="s">
        <v>14</v>
      </c>
      <c r="L1676" t="s">
        <v>31</v>
      </c>
      <c r="M1676" t="s">
        <v>32</v>
      </c>
    </row>
    <row r="1677" spans="1:13">
      <c r="A1677">
        <v>17189</v>
      </c>
      <c r="B1677">
        <v>7561</v>
      </c>
      <c r="C1677" t="s">
        <v>29</v>
      </c>
      <c r="D1677">
        <v>1</v>
      </c>
      <c r="E1677" s="2">
        <v>42131</v>
      </c>
      <c r="F1677" t="s">
        <v>183</v>
      </c>
      <c r="G1677" s="11">
        <v>0.76145833333333335</v>
      </c>
      <c r="H1677">
        <v>16</v>
      </c>
      <c r="I1677">
        <v>16</v>
      </c>
      <c r="J1677" t="s">
        <v>30</v>
      </c>
      <c r="K1677" t="s">
        <v>14</v>
      </c>
      <c r="L1677" t="s">
        <v>31</v>
      </c>
      <c r="M1677" t="s">
        <v>32</v>
      </c>
    </row>
    <row r="1678" spans="1:13">
      <c r="A1678">
        <v>17125</v>
      </c>
      <c r="B1678">
        <v>7533</v>
      </c>
      <c r="C1678" t="s">
        <v>113</v>
      </c>
      <c r="D1678">
        <v>1</v>
      </c>
      <c r="E1678" s="2">
        <v>42131</v>
      </c>
      <c r="F1678" t="s">
        <v>183</v>
      </c>
      <c r="G1678" s="11">
        <v>0.55600694444444443</v>
      </c>
      <c r="H1678">
        <v>20.5</v>
      </c>
      <c r="I1678">
        <v>20.5</v>
      </c>
      <c r="J1678" t="s">
        <v>18</v>
      </c>
      <c r="K1678" t="s">
        <v>14</v>
      </c>
      <c r="L1678" t="s">
        <v>31</v>
      </c>
      <c r="M1678" t="s">
        <v>32</v>
      </c>
    </row>
    <row r="1679" spans="1:13">
      <c r="A1679">
        <v>17117</v>
      </c>
      <c r="B1679">
        <v>7530</v>
      </c>
      <c r="C1679" t="s">
        <v>61</v>
      </c>
      <c r="D1679">
        <v>1</v>
      </c>
      <c r="E1679" s="2">
        <v>42131</v>
      </c>
      <c r="F1679" t="s">
        <v>183</v>
      </c>
      <c r="G1679" s="11">
        <v>0.53762731481481485</v>
      </c>
      <c r="H1679">
        <v>12</v>
      </c>
      <c r="I1679">
        <v>12</v>
      </c>
      <c r="J1679" t="s">
        <v>13</v>
      </c>
      <c r="K1679" t="s">
        <v>14</v>
      </c>
      <c r="L1679" t="s">
        <v>31</v>
      </c>
      <c r="M1679" t="s">
        <v>32</v>
      </c>
    </row>
    <row r="1680" spans="1:13">
      <c r="A1680">
        <v>17072</v>
      </c>
      <c r="B1680">
        <v>7510</v>
      </c>
      <c r="C1680" t="s">
        <v>61</v>
      </c>
      <c r="D1680">
        <v>1</v>
      </c>
      <c r="E1680" s="2">
        <v>42130</v>
      </c>
      <c r="F1680" t="s">
        <v>183</v>
      </c>
      <c r="G1680" s="11">
        <v>0.79067129629629629</v>
      </c>
      <c r="H1680">
        <v>12</v>
      </c>
      <c r="I1680">
        <v>12</v>
      </c>
      <c r="J1680" t="s">
        <v>13</v>
      </c>
      <c r="K1680" t="s">
        <v>14</v>
      </c>
      <c r="L1680" t="s">
        <v>31</v>
      </c>
      <c r="M1680" t="s">
        <v>32</v>
      </c>
    </row>
    <row r="1681" spans="1:13">
      <c r="A1681">
        <v>17043</v>
      </c>
      <c r="B1681">
        <v>7497</v>
      </c>
      <c r="C1681" t="s">
        <v>61</v>
      </c>
      <c r="D1681">
        <v>1</v>
      </c>
      <c r="E1681" s="2">
        <v>42130</v>
      </c>
      <c r="F1681" t="s">
        <v>183</v>
      </c>
      <c r="G1681" s="11">
        <v>0.72196759259259258</v>
      </c>
      <c r="H1681">
        <v>12</v>
      </c>
      <c r="I1681">
        <v>12</v>
      </c>
      <c r="J1681" t="s">
        <v>13</v>
      </c>
      <c r="K1681" t="s">
        <v>14</v>
      </c>
      <c r="L1681" t="s">
        <v>31</v>
      </c>
      <c r="M1681" t="s">
        <v>32</v>
      </c>
    </row>
    <row r="1682" spans="1:13">
      <c r="A1682">
        <v>17030</v>
      </c>
      <c r="B1682">
        <v>7493</v>
      </c>
      <c r="C1682" t="s">
        <v>29</v>
      </c>
      <c r="D1682">
        <v>1</v>
      </c>
      <c r="E1682" s="2">
        <v>42130</v>
      </c>
      <c r="F1682" t="s">
        <v>183</v>
      </c>
      <c r="G1682" s="11">
        <v>0.69914351851851853</v>
      </c>
      <c r="H1682">
        <v>16</v>
      </c>
      <c r="I1682">
        <v>16</v>
      </c>
      <c r="J1682" t="s">
        <v>30</v>
      </c>
      <c r="K1682" t="s">
        <v>14</v>
      </c>
      <c r="L1682" t="s">
        <v>31</v>
      </c>
      <c r="M1682" t="s">
        <v>32</v>
      </c>
    </row>
    <row r="1683" spans="1:13">
      <c r="A1683">
        <v>17027</v>
      </c>
      <c r="B1683">
        <v>7491</v>
      </c>
      <c r="C1683" t="s">
        <v>113</v>
      </c>
      <c r="D1683">
        <v>1</v>
      </c>
      <c r="E1683" s="2">
        <v>42130</v>
      </c>
      <c r="F1683" t="s">
        <v>183</v>
      </c>
      <c r="G1683" s="11">
        <v>0.68399305555555556</v>
      </c>
      <c r="H1683">
        <v>20.5</v>
      </c>
      <c r="I1683">
        <v>20.5</v>
      </c>
      <c r="J1683" t="s">
        <v>18</v>
      </c>
      <c r="K1683" t="s">
        <v>14</v>
      </c>
      <c r="L1683" t="s">
        <v>31</v>
      </c>
      <c r="M1683" t="s">
        <v>32</v>
      </c>
    </row>
    <row r="1684" spans="1:13">
      <c r="A1684">
        <v>17022</v>
      </c>
      <c r="B1684">
        <v>7489</v>
      </c>
      <c r="C1684" t="s">
        <v>61</v>
      </c>
      <c r="D1684">
        <v>1</v>
      </c>
      <c r="E1684" s="2">
        <v>42130</v>
      </c>
      <c r="F1684" t="s">
        <v>183</v>
      </c>
      <c r="G1684" s="11">
        <v>0.66646990740740741</v>
      </c>
      <c r="H1684">
        <v>12</v>
      </c>
      <c r="I1684">
        <v>12</v>
      </c>
      <c r="J1684" t="s">
        <v>13</v>
      </c>
      <c r="K1684" t="s">
        <v>14</v>
      </c>
      <c r="L1684" t="s">
        <v>31</v>
      </c>
      <c r="M1684" t="s">
        <v>32</v>
      </c>
    </row>
    <row r="1685" spans="1:13">
      <c r="A1685">
        <v>16982</v>
      </c>
      <c r="B1685">
        <v>7476</v>
      </c>
      <c r="C1685" t="s">
        <v>29</v>
      </c>
      <c r="D1685">
        <v>1</v>
      </c>
      <c r="E1685" s="2">
        <v>42130</v>
      </c>
      <c r="F1685" t="s">
        <v>183</v>
      </c>
      <c r="G1685" s="11">
        <v>0.53590277777777773</v>
      </c>
      <c r="H1685">
        <v>16</v>
      </c>
      <c r="I1685">
        <v>16</v>
      </c>
      <c r="J1685" t="s">
        <v>30</v>
      </c>
      <c r="K1685" t="s">
        <v>14</v>
      </c>
      <c r="L1685" t="s">
        <v>31</v>
      </c>
      <c r="M1685" t="s">
        <v>32</v>
      </c>
    </row>
    <row r="1686" spans="1:13">
      <c r="A1686">
        <v>16959</v>
      </c>
      <c r="B1686">
        <v>7466</v>
      </c>
      <c r="C1686" t="s">
        <v>61</v>
      </c>
      <c r="D1686">
        <v>1</v>
      </c>
      <c r="E1686" s="2">
        <v>42130</v>
      </c>
      <c r="F1686" t="s">
        <v>183</v>
      </c>
      <c r="G1686" s="11">
        <v>0.46995370370370371</v>
      </c>
      <c r="H1686">
        <v>12</v>
      </c>
      <c r="I1686">
        <v>12</v>
      </c>
      <c r="J1686" t="s">
        <v>13</v>
      </c>
      <c r="K1686" t="s">
        <v>14</v>
      </c>
      <c r="L1686" t="s">
        <v>31</v>
      </c>
      <c r="M1686" t="s">
        <v>32</v>
      </c>
    </row>
    <row r="1687" spans="1:13">
      <c r="A1687">
        <v>16937</v>
      </c>
      <c r="B1687">
        <v>7454</v>
      </c>
      <c r="C1687" t="s">
        <v>29</v>
      </c>
      <c r="D1687">
        <v>2</v>
      </c>
      <c r="E1687" s="2">
        <v>42129</v>
      </c>
      <c r="F1687" t="s">
        <v>183</v>
      </c>
      <c r="G1687" s="11">
        <v>0.82466435185185183</v>
      </c>
      <c r="H1687">
        <v>16</v>
      </c>
      <c r="I1687">
        <v>32</v>
      </c>
      <c r="J1687" t="s">
        <v>30</v>
      </c>
      <c r="K1687" t="s">
        <v>14</v>
      </c>
      <c r="L1687" t="s">
        <v>31</v>
      </c>
      <c r="M1687" t="s">
        <v>32</v>
      </c>
    </row>
    <row r="1688" spans="1:13">
      <c r="A1688">
        <v>16919</v>
      </c>
      <c r="B1688">
        <v>7445</v>
      </c>
      <c r="C1688" t="s">
        <v>61</v>
      </c>
      <c r="D1688">
        <v>1</v>
      </c>
      <c r="E1688" s="2">
        <v>42129</v>
      </c>
      <c r="F1688" t="s">
        <v>183</v>
      </c>
      <c r="G1688" s="11">
        <v>0.73952546296296295</v>
      </c>
      <c r="H1688">
        <v>12</v>
      </c>
      <c r="I1688">
        <v>12</v>
      </c>
      <c r="J1688" t="s">
        <v>13</v>
      </c>
      <c r="K1688" t="s">
        <v>14</v>
      </c>
      <c r="L1688" t="s">
        <v>31</v>
      </c>
      <c r="M1688" t="s">
        <v>32</v>
      </c>
    </row>
    <row r="1689" spans="1:13">
      <c r="A1689">
        <v>16914</v>
      </c>
      <c r="B1689">
        <v>7443</v>
      </c>
      <c r="C1689" t="s">
        <v>61</v>
      </c>
      <c r="D1689">
        <v>1</v>
      </c>
      <c r="E1689" s="2">
        <v>42129</v>
      </c>
      <c r="F1689" t="s">
        <v>183</v>
      </c>
      <c r="G1689" s="11">
        <v>0.71506944444444442</v>
      </c>
      <c r="H1689">
        <v>12</v>
      </c>
      <c r="I1689">
        <v>12</v>
      </c>
      <c r="J1689" t="s">
        <v>13</v>
      </c>
      <c r="K1689" t="s">
        <v>14</v>
      </c>
      <c r="L1689" t="s">
        <v>31</v>
      </c>
      <c r="M1689" t="s">
        <v>32</v>
      </c>
    </row>
    <row r="1690" spans="1:13">
      <c r="A1690">
        <v>16873</v>
      </c>
      <c r="B1690">
        <v>7426</v>
      </c>
      <c r="C1690" t="s">
        <v>113</v>
      </c>
      <c r="D1690">
        <v>1</v>
      </c>
      <c r="E1690" s="2">
        <v>42129</v>
      </c>
      <c r="F1690" t="s">
        <v>183</v>
      </c>
      <c r="G1690" s="11">
        <v>0.55452546296296301</v>
      </c>
      <c r="H1690">
        <v>20.5</v>
      </c>
      <c r="I1690">
        <v>20.5</v>
      </c>
      <c r="J1690" t="s">
        <v>18</v>
      </c>
      <c r="K1690" t="s">
        <v>14</v>
      </c>
      <c r="L1690" t="s">
        <v>31</v>
      </c>
      <c r="M1690" t="s">
        <v>32</v>
      </c>
    </row>
    <row r="1691" spans="1:13">
      <c r="A1691">
        <v>16872</v>
      </c>
      <c r="B1691">
        <v>7425</v>
      </c>
      <c r="C1691" t="s">
        <v>29</v>
      </c>
      <c r="D1691">
        <v>1</v>
      </c>
      <c r="E1691" s="2">
        <v>42129</v>
      </c>
      <c r="F1691" t="s">
        <v>183</v>
      </c>
      <c r="G1691" s="11">
        <v>0.54987268518518517</v>
      </c>
      <c r="H1691">
        <v>16</v>
      </c>
      <c r="I1691">
        <v>16</v>
      </c>
      <c r="J1691" t="s">
        <v>30</v>
      </c>
      <c r="K1691" t="s">
        <v>14</v>
      </c>
      <c r="L1691" t="s">
        <v>31</v>
      </c>
      <c r="M1691" t="s">
        <v>32</v>
      </c>
    </row>
    <row r="1692" spans="1:13">
      <c r="A1692">
        <v>16825</v>
      </c>
      <c r="B1692">
        <v>7401</v>
      </c>
      <c r="C1692" t="s">
        <v>29</v>
      </c>
      <c r="D1692">
        <v>1</v>
      </c>
      <c r="E1692" s="2">
        <v>42128</v>
      </c>
      <c r="F1692" t="s">
        <v>183</v>
      </c>
      <c r="G1692" s="11">
        <v>0.74430555555555555</v>
      </c>
      <c r="H1692">
        <v>16</v>
      </c>
      <c r="I1692">
        <v>16</v>
      </c>
      <c r="J1692" t="s">
        <v>30</v>
      </c>
      <c r="K1692" t="s">
        <v>14</v>
      </c>
      <c r="L1692" t="s">
        <v>31</v>
      </c>
      <c r="M1692" t="s">
        <v>32</v>
      </c>
    </row>
    <row r="1693" spans="1:13">
      <c r="A1693">
        <v>16814</v>
      </c>
      <c r="B1693">
        <v>7397</v>
      </c>
      <c r="C1693" t="s">
        <v>61</v>
      </c>
      <c r="D1693">
        <v>1</v>
      </c>
      <c r="E1693" s="2">
        <v>42128</v>
      </c>
      <c r="F1693" t="s">
        <v>183</v>
      </c>
      <c r="G1693" s="11">
        <v>0.71509259259259261</v>
      </c>
      <c r="H1693">
        <v>12</v>
      </c>
      <c r="I1693">
        <v>12</v>
      </c>
      <c r="J1693" t="s">
        <v>13</v>
      </c>
      <c r="K1693" t="s">
        <v>14</v>
      </c>
      <c r="L1693" t="s">
        <v>31</v>
      </c>
      <c r="M1693" t="s">
        <v>32</v>
      </c>
    </row>
    <row r="1694" spans="1:13">
      <c r="A1694">
        <v>16799</v>
      </c>
      <c r="B1694">
        <v>7390</v>
      </c>
      <c r="C1694" t="s">
        <v>61</v>
      </c>
      <c r="D1694">
        <v>1</v>
      </c>
      <c r="E1694" s="2">
        <v>42128</v>
      </c>
      <c r="F1694" t="s">
        <v>183</v>
      </c>
      <c r="G1694" s="11">
        <v>0.68479166666666669</v>
      </c>
      <c r="H1694">
        <v>12</v>
      </c>
      <c r="I1694">
        <v>12</v>
      </c>
      <c r="J1694" t="s">
        <v>13</v>
      </c>
      <c r="K1694" t="s">
        <v>14</v>
      </c>
      <c r="L1694" t="s">
        <v>31</v>
      </c>
      <c r="M1694" t="s">
        <v>32</v>
      </c>
    </row>
    <row r="1695" spans="1:13">
      <c r="A1695">
        <v>16791</v>
      </c>
      <c r="B1695">
        <v>7384</v>
      </c>
      <c r="C1695" t="s">
        <v>113</v>
      </c>
      <c r="D1695">
        <v>1</v>
      </c>
      <c r="E1695" s="2">
        <v>42128</v>
      </c>
      <c r="F1695" t="s">
        <v>183</v>
      </c>
      <c r="G1695" s="11">
        <v>0.66027777777777774</v>
      </c>
      <c r="H1695">
        <v>20.5</v>
      </c>
      <c r="I1695">
        <v>20.5</v>
      </c>
      <c r="J1695" t="s">
        <v>18</v>
      </c>
      <c r="K1695" t="s">
        <v>14</v>
      </c>
      <c r="L1695" t="s">
        <v>31</v>
      </c>
      <c r="M1695" t="s">
        <v>32</v>
      </c>
    </row>
    <row r="1696" spans="1:13">
      <c r="A1696">
        <v>16765</v>
      </c>
      <c r="B1696">
        <v>7378</v>
      </c>
      <c r="C1696" t="s">
        <v>29</v>
      </c>
      <c r="D1696">
        <v>1</v>
      </c>
      <c r="E1696" s="2">
        <v>42128</v>
      </c>
      <c r="F1696" t="s">
        <v>183</v>
      </c>
      <c r="G1696" s="11">
        <v>0.59577546296296291</v>
      </c>
      <c r="H1696">
        <v>16</v>
      </c>
      <c r="I1696">
        <v>16</v>
      </c>
      <c r="J1696" t="s">
        <v>30</v>
      </c>
      <c r="K1696" t="s">
        <v>14</v>
      </c>
      <c r="L1696" t="s">
        <v>31</v>
      </c>
      <c r="M1696" t="s">
        <v>32</v>
      </c>
    </row>
    <row r="1697" spans="1:13">
      <c r="A1697">
        <v>16761</v>
      </c>
      <c r="B1697">
        <v>7377</v>
      </c>
      <c r="C1697" t="s">
        <v>113</v>
      </c>
      <c r="D1697">
        <v>1</v>
      </c>
      <c r="E1697" s="2">
        <v>42128</v>
      </c>
      <c r="F1697" t="s">
        <v>183</v>
      </c>
      <c r="G1697" s="11">
        <v>0.5957175925925926</v>
      </c>
      <c r="H1697">
        <v>20.5</v>
      </c>
      <c r="I1697">
        <v>20.5</v>
      </c>
      <c r="J1697" t="s">
        <v>18</v>
      </c>
      <c r="K1697" t="s">
        <v>14</v>
      </c>
      <c r="L1697" t="s">
        <v>31</v>
      </c>
      <c r="M1697" t="s">
        <v>32</v>
      </c>
    </row>
    <row r="1698" spans="1:13">
      <c r="A1698">
        <v>16752</v>
      </c>
      <c r="B1698">
        <v>7372</v>
      </c>
      <c r="C1698" t="s">
        <v>61</v>
      </c>
      <c r="D1698">
        <v>1</v>
      </c>
      <c r="E1698" s="2">
        <v>42128</v>
      </c>
      <c r="F1698" t="s">
        <v>183</v>
      </c>
      <c r="G1698" s="11">
        <v>0.55032407407407402</v>
      </c>
      <c r="H1698">
        <v>12</v>
      </c>
      <c r="I1698">
        <v>12</v>
      </c>
      <c r="J1698" t="s">
        <v>13</v>
      </c>
      <c r="K1698" t="s">
        <v>14</v>
      </c>
      <c r="L1698" t="s">
        <v>31</v>
      </c>
      <c r="M1698" t="s">
        <v>32</v>
      </c>
    </row>
    <row r="1699" spans="1:13">
      <c r="A1699">
        <v>16751</v>
      </c>
      <c r="B1699">
        <v>7372</v>
      </c>
      <c r="C1699" t="s">
        <v>29</v>
      </c>
      <c r="D1699">
        <v>1</v>
      </c>
      <c r="E1699" s="2">
        <v>42128</v>
      </c>
      <c r="F1699" t="s">
        <v>183</v>
      </c>
      <c r="G1699" s="11">
        <v>0.55032407407407402</v>
      </c>
      <c r="H1699">
        <v>16</v>
      </c>
      <c r="I1699">
        <v>16</v>
      </c>
      <c r="J1699" t="s">
        <v>30</v>
      </c>
      <c r="K1699" t="s">
        <v>14</v>
      </c>
      <c r="L1699" t="s">
        <v>31</v>
      </c>
      <c r="M1699" t="s">
        <v>32</v>
      </c>
    </row>
    <row r="1700" spans="1:13">
      <c r="A1700">
        <v>16611</v>
      </c>
      <c r="B1700">
        <v>7318</v>
      </c>
      <c r="C1700" t="s">
        <v>29</v>
      </c>
      <c r="D1700">
        <v>1</v>
      </c>
      <c r="E1700" s="2">
        <v>42127</v>
      </c>
      <c r="F1700" t="s">
        <v>183</v>
      </c>
      <c r="G1700" s="11">
        <v>0.52210648148148153</v>
      </c>
      <c r="H1700">
        <v>16</v>
      </c>
      <c r="I1700">
        <v>16</v>
      </c>
      <c r="J1700" t="s">
        <v>30</v>
      </c>
      <c r="K1700" t="s">
        <v>14</v>
      </c>
      <c r="L1700" t="s">
        <v>31</v>
      </c>
      <c r="M1700" t="s">
        <v>32</v>
      </c>
    </row>
    <row r="1701" spans="1:13">
      <c r="A1701">
        <v>16600</v>
      </c>
      <c r="B1701">
        <v>7310</v>
      </c>
      <c r="C1701" t="s">
        <v>61</v>
      </c>
      <c r="D1701">
        <v>1</v>
      </c>
      <c r="E1701" s="2">
        <v>42126</v>
      </c>
      <c r="F1701" t="s">
        <v>183</v>
      </c>
      <c r="G1701" s="11">
        <v>0.92471064814814818</v>
      </c>
      <c r="H1701">
        <v>12</v>
      </c>
      <c r="I1701">
        <v>12</v>
      </c>
      <c r="J1701" t="s">
        <v>13</v>
      </c>
      <c r="K1701" t="s">
        <v>14</v>
      </c>
      <c r="L1701" t="s">
        <v>31</v>
      </c>
      <c r="M1701" t="s">
        <v>32</v>
      </c>
    </row>
    <row r="1702" spans="1:13">
      <c r="A1702">
        <v>16593</v>
      </c>
      <c r="B1702">
        <v>7307</v>
      </c>
      <c r="C1702" t="s">
        <v>29</v>
      </c>
      <c r="D1702">
        <v>1</v>
      </c>
      <c r="E1702" s="2">
        <v>42126</v>
      </c>
      <c r="F1702" t="s">
        <v>183</v>
      </c>
      <c r="G1702" s="11">
        <v>0.91118055555555555</v>
      </c>
      <c r="H1702">
        <v>16</v>
      </c>
      <c r="I1702">
        <v>16</v>
      </c>
      <c r="J1702" t="s">
        <v>30</v>
      </c>
      <c r="K1702" t="s">
        <v>14</v>
      </c>
      <c r="L1702" t="s">
        <v>31</v>
      </c>
      <c r="M1702" t="s">
        <v>32</v>
      </c>
    </row>
    <row r="1703" spans="1:13">
      <c r="A1703">
        <v>16592</v>
      </c>
      <c r="B1703">
        <v>7307</v>
      </c>
      <c r="C1703" t="s">
        <v>113</v>
      </c>
      <c r="D1703">
        <v>1</v>
      </c>
      <c r="E1703" s="2">
        <v>42126</v>
      </c>
      <c r="F1703" t="s">
        <v>183</v>
      </c>
      <c r="G1703" s="11">
        <v>0.91118055555555555</v>
      </c>
      <c r="H1703">
        <v>20.5</v>
      </c>
      <c r="I1703">
        <v>20.5</v>
      </c>
      <c r="J1703" t="s">
        <v>18</v>
      </c>
      <c r="K1703" t="s">
        <v>14</v>
      </c>
      <c r="L1703" t="s">
        <v>31</v>
      </c>
      <c r="M1703" t="s">
        <v>32</v>
      </c>
    </row>
    <row r="1704" spans="1:13">
      <c r="A1704">
        <v>16584</v>
      </c>
      <c r="B1704">
        <v>7304</v>
      </c>
      <c r="C1704" t="s">
        <v>29</v>
      </c>
      <c r="D1704">
        <v>1</v>
      </c>
      <c r="E1704" s="2">
        <v>42126</v>
      </c>
      <c r="F1704" t="s">
        <v>183</v>
      </c>
      <c r="G1704" s="11">
        <v>0.88851851851851849</v>
      </c>
      <c r="H1704">
        <v>16</v>
      </c>
      <c r="I1704">
        <v>16</v>
      </c>
      <c r="J1704" t="s">
        <v>30</v>
      </c>
      <c r="K1704" t="s">
        <v>14</v>
      </c>
      <c r="L1704" t="s">
        <v>31</v>
      </c>
      <c r="M1704" t="s">
        <v>32</v>
      </c>
    </row>
    <row r="1705" spans="1:13">
      <c r="A1705">
        <v>16570</v>
      </c>
      <c r="B1705">
        <v>7298</v>
      </c>
      <c r="C1705" t="s">
        <v>29</v>
      </c>
      <c r="D1705">
        <v>1</v>
      </c>
      <c r="E1705" s="2">
        <v>42126</v>
      </c>
      <c r="F1705" t="s">
        <v>183</v>
      </c>
      <c r="G1705" s="11">
        <v>0.86495370370370372</v>
      </c>
      <c r="H1705">
        <v>16</v>
      </c>
      <c r="I1705">
        <v>16</v>
      </c>
      <c r="J1705" t="s">
        <v>30</v>
      </c>
      <c r="K1705" t="s">
        <v>14</v>
      </c>
      <c r="L1705" t="s">
        <v>31</v>
      </c>
      <c r="M1705" t="s">
        <v>32</v>
      </c>
    </row>
    <row r="1706" spans="1:13">
      <c r="A1706">
        <v>16529</v>
      </c>
      <c r="B1706">
        <v>7279</v>
      </c>
      <c r="C1706" t="s">
        <v>61</v>
      </c>
      <c r="D1706">
        <v>1</v>
      </c>
      <c r="E1706" s="2">
        <v>42126</v>
      </c>
      <c r="F1706" t="s">
        <v>183</v>
      </c>
      <c r="G1706" s="11">
        <v>0.74961805555555561</v>
      </c>
      <c r="H1706">
        <v>12</v>
      </c>
      <c r="I1706">
        <v>12</v>
      </c>
      <c r="J1706" t="s">
        <v>13</v>
      </c>
      <c r="K1706" t="s">
        <v>14</v>
      </c>
      <c r="L1706" t="s">
        <v>31</v>
      </c>
      <c r="M1706" t="s">
        <v>32</v>
      </c>
    </row>
    <row r="1707" spans="1:13">
      <c r="A1707">
        <v>16502</v>
      </c>
      <c r="B1707">
        <v>7263</v>
      </c>
      <c r="C1707" t="s">
        <v>29</v>
      </c>
      <c r="D1707">
        <v>1</v>
      </c>
      <c r="E1707" s="2">
        <v>42126</v>
      </c>
      <c r="F1707" t="s">
        <v>183</v>
      </c>
      <c r="G1707" s="11">
        <v>0.63650462962962961</v>
      </c>
      <c r="H1707">
        <v>16</v>
      </c>
      <c r="I1707">
        <v>16</v>
      </c>
      <c r="J1707" t="s">
        <v>30</v>
      </c>
      <c r="K1707" t="s">
        <v>14</v>
      </c>
      <c r="L1707" t="s">
        <v>31</v>
      </c>
      <c r="M1707" t="s">
        <v>32</v>
      </c>
    </row>
    <row r="1708" spans="1:13">
      <c r="A1708">
        <v>16501</v>
      </c>
      <c r="B1708">
        <v>7263</v>
      </c>
      <c r="C1708" t="s">
        <v>113</v>
      </c>
      <c r="D1708">
        <v>1</v>
      </c>
      <c r="E1708" s="2">
        <v>42126</v>
      </c>
      <c r="F1708" t="s">
        <v>183</v>
      </c>
      <c r="G1708" s="11">
        <v>0.63650462962962961</v>
      </c>
      <c r="H1708">
        <v>20.5</v>
      </c>
      <c r="I1708">
        <v>20.5</v>
      </c>
      <c r="J1708" t="s">
        <v>18</v>
      </c>
      <c r="K1708" t="s">
        <v>14</v>
      </c>
      <c r="L1708" t="s">
        <v>31</v>
      </c>
      <c r="M1708" t="s">
        <v>32</v>
      </c>
    </row>
    <row r="1709" spans="1:13">
      <c r="A1709">
        <v>16491</v>
      </c>
      <c r="B1709">
        <v>7258</v>
      </c>
      <c r="C1709" t="s">
        <v>61</v>
      </c>
      <c r="D1709">
        <v>1</v>
      </c>
      <c r="E1709" s="2">
        <v>42126</v>
      </c>
      <c r="F1709" t="s">
        <v>183</v>
      </c>
      <c r="G1709" s="11">
        <v>0.62047453703703703</v>
      </c>
      <c r="H1709">
        <v>12</v>
      </c>
      <c r="I1709">
        <v>12</v>
      </c>
      <c r="J1709" t="s">
        <v>13</v>
      </c>
      <c r="K1709" t="s">
        <v>14</v>
      </c>
      <c r="L1709" t="s">
        <v>31</v>
      </c>
      <c r="M1709" t="s">
        <v>32</v>
      </c>
    </row>
    <row r="1710" spans="1:13">
      <c r="A1710">
        <v>16475</v>
      </c>
      <c r="B1710">
        <v>7251</v>
      </c>
      <c r="C1710" t="s">
        <v>61</v>
      </c>
      <c r="D1710">
        <v>1</v>
      </c>
      <c r="E1710" s="2">
        <v>42126</v>
      </c>
      <c r="F1710" t="s">
        <v>183</v>
      </c>
      <c r="G1710" s="11">
        <v>0.52825231481481483</v>
      </c>
      <c r="H1710">
        <v>12</v>
      </c>
      <c r="I1710">
        <v>12</v>
      </c>
      <c r="J1710" t="s">
        <v>13</v>
      </c>
      <c r="K1710" t="s">
        <v>14</v>
      </c>
      <c r="L1710" t="s">
        <v>31</v>
      </c>
      <c r="M1710" t="s">
        <v>32</v>
      </c>
    </row>
    <row r="1711" spans="1:13">
      <c r="A1711">
        <v>16474</v>
      </c>
      <c r="B1711">
        <v>7251</v>
      </c>
      <c r="C1711" t="s">
        <v>29</v>
      </c>
      <c r="D1711">
        <v>1</v>
      </c>
      <c r="E1711" s="2">
        <v>42126</v>
      </c>
      <c r="F1711" t="s">
        <v>183</v>
      </c>
      <c r="G1711" s="11">
        <v>0.52825231481481483</v>
      </c>
      <c r="H1711">
        <v>16</v>
      </c>
      <c r="I1711">
        <v>16</v>
      </c>
      <c r="J1711" t="s">
        <v>30</v>
      </c>
      <c r="K1711" t="s">
        <v>14</v>
      </c>
      <c r="L1711" t="s">
        <v>31</v>
      </c>
      <c r="M1711" t="s">
        <v>32</v>
      </c>
    </row>
    <row r="1712" spans="1:13">
      <c r="A1712">
        <v>16472</v>
      </c>
      <c r="B1712">
        <v>7250</v>
      </c>
      <c r="C1712" t="s">
        <v>61</v>
      </c>
      <c r="D1712">
        <v>1</v>
      </c>
      <c r="E1712" s="2">
        <v>42126</v>
      </c>
      <c r="F1712" t="s">
        <v>183</v>
      </c>
      <c r="G1712" s="11">
        <v>0.52818287037037037</v>
      </c>
      <c r="H1712">
        <v>12</v>
      </c>
      <c r="I1712">
        <v>12</v>
      </c>
      <c r="J1712" t="s">
        <v>13</v>
      </c>
      <c r="K1712" t="s">
        <v>14</v>
      </c>
      <c r="L1712" t="s">
        <v>31</v>
      </c>
      <c r="M1712" t="s">
        <v>32</v>
      </c>
    </row>
    <row r="1713" spans="1:13">
      <c r="A1713">
        <v>16427</v>
      </c>
      <c r="B1713">
        <v>7233</v>
      </c>
      <c r="C1713" t="s">
        <v>29</v>
      </c>
      <c r="D1713">
        <v>1</v>
      </c>
      <c r="E1713" s="2">
        <v>42125</v>
      </c>
      <c r="F1713" t="s">
        <v>183</v>
      </c>
      <c r="G1713" s="11">
        <v>0.85045138888888894</v>
      </c>
      <c r="H1713">
        <v>16</v>
      </c>
      <c r="I1713">
        <v>16</v>
      </c>
      <c r="J1713" t="s">
        <v>30</v>
      </c>
      <c r="K1713" t="s">
        <v>14</v>
      </c>
      <c r="L1713" t="s">
        <v>31</v>
      </c>
      <c r="M1713" t="s">
        <v>32</v>
      </c>
    </row>
    <row r="1714" spans="1:13">
      <c r="A1714">
        <v>16419</v>
      </c>
      <c r="B1714">
        <v>7229</v>
      </c>
      <c r="C1714" t="s">
        <v>61</v>
      </c>
      <c r="D1714">
        <v>1</v>
      </c>
      <c r="E1714" s="2">
        <v>42125</v>
      </c>
      <c r="F1714" t="s">
        <v>183</v>
      </c>
      <c r="G1714" s="11">
        <v>0.8190277777777778</v>
      </c>
      <c r="H1714">
        <v>12</v>
      </c>
      <c r="I1714">
        <v>12</v>
      </c>
      <c r="J1714" t="s">
        <v>13</v>
      </c>
      <c r="K1714" t="s">
        <v>14</v>
      </c>
      <c r="L1714" t="s">
        <v>31</v>
      </c>
      <c r="M1714" t="s">
        <v>32</v>
      </c>
    </row>
    <row r="1715" spans="1:13">
      <c r="A1715">
        <v>16408</v>
      </c>
      <c r="B1715">
        <v>7224</v>
      </c>
      <c r="C1715" t="s">
        <v>29</v>
      </c>
      <c r="D1715">
        <v>1</v>
      </c>
      <c r="E1715" s="2">
        <v>42125</v>
      </c>
      <c r="F1715" t="s">
        <v>183</v>
      </c>
      <c r="G1715" s="11">
        <v>0.8087037037037037</v>
      </c>
      <c r="H1715">
        <v>16</v>
      </c>
      <c r="I1715">
        <v>16</v>
      </c>
      <c r="J1715" t="s">
        <v>30</v>
      </c>
      <c r="K1715" t="s">
        <v>14</v>
      </c>
      <c r="L1715" t="s">
        <v>31</v>
      </c>
      <c r="M1715" t="s">
        <v>32</v>
      </c>
    </row>
    <row r="1716" spans="1:13">
      <c r="A1716">
        <v>16390</v>
      </c>
      <c r="B1716">
        <v>7214</v>
      </c>
      <c r="C1716" t="s">
        <v>113</v>
      </c>
      <c r="D1716">
        <v>1</v>
      </c>
      <c r="E1716" s="2">
        <v>42125</v>
      </c>
      <c r="F1716" t="s">
        <v>183</v>
      </c>
      <c r="G1716" s="11">
        <v>0.72712962962962968</v>
      </c>
      <c r="H1716">
        <v>20.5</v>
      </c>
      <c r="I1716">
        <v>20.5</v>
      </c>
      <c r="J1716" t="s">
        <v>18</v>
      </c>
      <c r="K1716" t="s">
        <v>14</v>
      </c>
      <c r="L1716" t="s">
        <v>31</v>
      </c>
      <c r="M1716" t="s">
        <v>32</v>
      </c>
    </row>
    <row r="1717" spans="1:13">
      <c r="A1717">
        <v>16383</v>
      </c>
      <c r="B1717">
        <v>7211</v>
      </c>
      <c r="C1717" t="s">
        <v>61</v>
      </c>
      <c r="D1717">
        <v>1</v>
      </c>
      <c r="E1717" s="2">
        <v>42125</v>
      </c>
      <c r="F1717" t="s">
        <v>183</v>
      </c>
      <c r="G1717" s="11">
        <v>0.7155555555555555</v>
      </c>
      <c r="H1717">
        <v>12</v>
      </c>
      <c r="I1717">
        <v>12</v>
      </c>
      <c r="J1717" t="s">
        <v>13</v>
      </c>
      <c r="K1717" t="s">
        <v>14</v>
      </c>
      <c r="L1717" t="s">
        <v>31</v>
      </c>
      <c r="M1717" t="s">
        <v>32</v>
      </c>
    </row>
    <row r="1718" spans="1:13">
      <c r="A1718">
        <v>16319</v>
      </c>
      <c r="B1718">
        <v>7178</v>
      </c>
      <c r="C1718" t="s">
        <v>113</v>
      </c>
      <c r="D1718">
        <v>1</v>
      </c>
      <c r="E1718" s="2">
        <v>42125</v>
      </c>
      <c r="F1718" t="s">
        <v>183</v>
      </c>
      <c r="G1718" s="11">
        <v>0.51217592592592598</v>
      </c>
      <c r="H1718">
        <v>20.5</v>
      </c>
      <c r="I1718">
        <v>20.5</v>
      </c>
      <c r="J1718" t="s">
        <v>18</v>
      </c>
      <c r="K1718" t="s">
        <v>14</v>
      </c>
      <c r="L1718" t="s">
        <v>31</v>
      </c>
      <c r="M1718" t="s">
        <v>32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t="s">
        <v>179</v>
      </c>
      <c r="G1719" s="11">
        <v>0.69371527777777775</v>
      </c>
      <c r="H1719">
        <v>16</v>
      </c>
      <c r="I1719">
        <v>16</v>
      </c>
      <c r="J1719" t="s">
        <v>30</v>
      </c>
      <c r="K1719" t="s">
        <v>14</v>
      </c>
      <c r="L1719" t="s">
        <v>31</v>
      </c>
      <c r="M1719" t="s">
        <v>32</v>
      </c>
    </row>
    <row r="1720" spans="1:13">
      <c r="A1720">
        <v>16315</v>
      </c>
      <c r="B1720">
        <v>7175</v>
      </c>
      <c r="C1720" t="s">
        <v>29</v>
      </c>
      <c r="D1720">
        <v>1</v>
      </c>
      <c r="E1720" s="2">
        <v>42125</v>
      </c>
      <c r="F1720" t="s">
        <v>183</v>
      </c>
      <c r="G1720" s="11">
        <v>0.50326388888888884</v>
      </c>
      <c r="H1720">
        <v>16</v>
      </c>
      <c r="I1720">
        <v>16</v>
      </c>
      <c r="J1720" t="s">
        <v>30</v>
      </c>
      <c r="K1720" t="s">
        <v>14</v>
      </c>
      <c r="L1720" t="s">
        <v>31</v>
      </c>
      <c r="M1720" t="s">
        <v>32</v>
      </c>
    </row>
    <row r="1721" spans="1:13">
      <c r="A1721">
        <v>16307</v>
      </c>
      <c r="B1721">
        <v>7174</v>
      </c>
      <c r="C1721" t="s">
        <v>113</v>
      </c>
      <c r="D1721">
        <v>1</v>
      </c>
      <c r="E1721" s="2">
        <v>42125</v>
      </c>
      <c r="F1721" t="s">
        <v>183</v>
      </c>
      <c r="G1721" s="11">
        <v>0.49400462962962965</v>
      </c>
      <c r="H1721">
        <v>20.5</v>
      </c>
      <c r="I1721">
        <v>20.5</v>
      </c>
      <c r="J1721" t="s">
        <v>18</v>
      </c>
      <c r="K1721" t="s">
        <v>14</v>
      </c>
      <c r="L1721" t="s">
        <v>31</v>
      </c>
      <c r="M1721" t="s">
        <v>32</v>
      </c>
    </row>
    <row r="1722" spans="1:13">
      <c r="A1722">
        <v>16302</v>
      </c>
      <c r="B1722">
        <v>7170</v>
      </c>
      <c r="C1722" t="s">
        <v>29</v>
      </c>
      <c r="D1722">
        <v>1</v>
      </c>
      <c r="E1722" s="2">
        <v>42125</v>
      </c>
      <c r="F1722" t="s">
        <v>183</v>
      </c>
      <c r="G1722" s="11">
        <v>0.47989583333333335</v>
      </c>
      <c r="H1722">
        <v>16</v>
      </c>
      <c r="I1722">
        <v>16</v>
      </c>
      <c r="J1722" t="s">
        <v>30</v>
      </c>
      <c r="K1722" t="s">
        <v>14</v>
      </c>
      <c r="L1722" t="s">
        <v>31</v>
      </c>
      <c r="M1722" t="s">
        <v>32</v>
      </c>
    </row>
    <row r="1723" spans="1:13">
      <c r="A1723">
        <v>16275</v>
      </c>
      <c r="B1723">
        <v>7158</v>
      </c>
      <c r="C1723" t="s">
        <v>29</v>
      </c>
      <c r="D1723">
        <v>1</v>
      </c>
      <c r="E1723" s="2">
        <v>42124</v>
      </c>
      <c r="F1723" t="s">
        <v>182</v>
      </c>
      <c r="G1723" s="11">
        <v>0.78181712962962968</v>
      </c>
      <c r="H1723">
        <v>16</v>
      </c>
      <c r="I1723">
        <v>16</v>
      </c>
      <c r="J1723" t="s">
        <v>30</v>
      </c>
      <c r="K1723" t="s">
        <v>14</v>
      </c>
      <c r="L1723" t="s">
        <v>31</v>
      </c>
      <c r="M1723" t="s">
        <v>32</v>
      </c>
    </row>
    <row r="1724" spans="1:13">
      <c r="A1724">
        <v>16254</v>
      </c>
      <c r="B1724">
        <v>7150</v>
      </c>
      <c r="C1724" t="s">
        <v>61</v>
      </c>
      <c r="D1724">
        <v>1</v>
      </c>
      <c r="E1724" s="2">
        <v>42124</v>
      </c>
      <c r="F1724" t="s">
        <v>182</v>
      </c>
      <c r="G1724" s="11">
        <v>0.73696759259259259</v>
      </c>
      <c r="H1724">
        <v>12</v>
      </c>
      <c r="I1724">
        <v>12</v>
      </c>
      <c r="J1724" t="s">
        <v>13</v>
      </c>
      <c r="K1724" t="s">
        <v>14</v>
      </c>
      <c r="L1724" t="s">
        <v>31</v>
      </c>
      <c r="M1724" t="s">
        <v>32</v>
      </c>
    </row>
    <row r="1725" spans="1:13">
      <c r="A1725">
        <v>16244</v>
      </c>
      <c r="B1725">
        <v>7146</v>
      </c>
      <c r="C1725" t="s">
        <v>113</v>
      </c>
      <c r="D1725">
        <v>1</v>
      </c>
      <c r="E1725" s="2">
        <v>42124</v>
      </c>
      <c r="F1725" t="s">
        <v>182</v>
      </c>
      <c r="G1725" s="11">
        <v>0.72591435185185182</v>
      </c>
      <c r="H1725">
        <v>20.5</v>
      </c>
      <c r="I1725">
        <v>20.5</v>
      </c>
      <c r="J1725" t="s">
        <v>18</v>
      </c>
      <c r="K1725" t="s">
        <v>14</v>
      </c>
      <c r="L1725" t="s">
        <v>31</v>
      </c>
      <c r="M1725" t="s">
        <v>32</v>
      </c>
    </row>
    <row r="1726" spans="1:13">
      <c r="A1726">
        <v>16209</v>
      </c>
      <c r="B1726">
        <v>7132</v>
      </c>
      <c r="C1726" t="s">
        <v>29</v>
      </c>
      <c r="D1726">
        <v>1</v>
      </c>
      <c r="E1726" s="2">
        <v>42124</v>
      </c>
      <c r="F1726" t="s">
        <v>182</v>
      </c>
      <c r="G1726" s="11">
        <v>0.64655092592592589</v>
      </c>
      <c r="H1726">
        <v>16</v>
      </c>
      <c r="I1726">
        <v>16</v>
      </c>
      <c r="J1726" t="s">
        <v>30</v>
      </c>
      <c r="K1726" t="s">
        <v>14</v>
      </c>
      <c r="L1726" t="s">
        <v>31</v>
      </c>
      <c r="M1726" t="s">
        <v>32</v>
      </c>
    </row>
    <row r="1727" spans="1:13">
      <c r="A1727">
        <v>16181</v>
      </c>
      <c r="B1727">
        <v>7123</v>
      </c>
      <c r="C1727" t="s">
        <v>61</v>
      </c>
      <c r="D1727">
        <v>1</v>
      </c>
      <c r="E1727" s="2">
        <v>42124</v>
      </c>
      <c r="F1727" t="s">
        <v>182</v>
      </c>
      <c r="G1727" s="11">
        <v>0.55760416666666668</v>
      </c>
      <c r="H1727">
        <v>12</v>
      </c>
      <c r="I1727">
        <v>12</v>
      </c>
      <c r="J1727" t="s">
        <v>13</v>
      </c>
      <c r="K1727" t="s">
        <v>14</v>
      </c>
      <c r="L1727" t="s">
        <v>31</v>
      </c>
      <c r="M1727" t="s">
        <v>32</v>
      </c>
    </row>
    <row r="1728" spans="1:13">
      <c r="A1728">
        <v>16154</v>
      </c>
      <c r="B1728">
        <v>7115</v>
      </c>
      <c r="C1728" t="s">
        <v>113</v>
      </c>
      <c r="D1728">
        <v>1</v>
      </c>
      <c r="E1728" s="2">
        <v>42124</v>
      </c>
      <c r="F1728" t="s">
        <v>182</v>
      </c>
      <c r="G1728" s="11">
        <v>0.52627314814814818</v>
      </c>
      <c r="H1728">
        <v>20.5</v>
      </c>
      <c r="I1728">
        <v>20.5</v>
      </c>
      <c r="J1728" t="s">
        <v>18</v>
      </c>
      <c r="K1728" t="s">
        <v>14</v>
      </c>
      <c r="L1728" t="s">
        <v>31</v>
      </c>
      <c r="M1728" t="s">
        <v>32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t="s">
        <v>179</v>
      </c>
      <c r="G1729" s="11">
        <v>0.72347222222222218</v>
      </c>
      <c r="H1729">
        <v>20.5</v>
      </c>
      <c r="I1729">
        <v>20.5</v>
      </c>
      <c r="J1729" t="s">
        <v>18</v>
      </c>
      <c r="K1729" t="s">
        <v>14</v>
      </c>
      <c r="L1729" t="s">
        <v>31</v>
      </c>
      <c r="M1729" t="s">
        <v>32</v>
      </c>
    </row>
    <row r="1730" spans="1:13">
      <c r="A1730">
        <v>16150</v>
      </c>
      <c r="B1730">
        <v>7113</v>
      </c>
      <c r="C1730" t="s">
        <v>29</v>
      </c>
      <c r="D1730">
        <v>1</v>
      </c>
      <c r="E1730" s="2">
        <v>42124</v>
      </c>
      <c r="F1730" t="s">
        <v>182</v>
      </c>
      <c r="G1730" s="11">
        <v>0.51459490740740743</v>
      </c>
      <c r="H1730">
        <v>16</v>
      </c>
      <c r="I1730">
        <v>16</v>
      </c>
      <c r="J1730" t="s">
        <v>30</v>
      </c>
      <c r="K1730" t="s">
        <v>14</v>
      </c>
      <c r="L1730" t="s">
        <v>31</v>
      </c>
      <c r="M1730" t="s">
        <v>32</v>
      </c>
    </row>
    <row r="1731" spans="1:13">
      <c r="A1731">
        <v>16144</v>
      </c>
      <c r="B1731">
        <v>7110</v>
      </c>
      <c r="C1731" t="s">
        <v>113</v>
      </c>
      <c r="D1731">
        <v>1</v>
      </c>
      <c r="E1731" s="2">
        <v>42124</v>
      </c>
      <c r="F1731" t="s">
        <v>182</v>
      </c>
      <c r="G1731" s="11">
        <v>0.49810185185185185</v>
      </c>
      <c r="H1731">
        <v>20.5</v>
      </c>
      <c r="I1731">
        <v>20.5</v>
      </c>
      <c r="J1731" t="s">
        <v>18</v>
      </c>
      <c r="K1731" t="s">
        <v>14</v>
      </c>
      <c r="L1731" t="s">
        <v>31</v>
      </c>
      <c r="M1731" t="s">
        <v>32</v>
      </c>
    </row>
    <row r="1732" spans="1:13">
      <c r="A1732">
        <v>16129</v>
      </c>
      <c r="B1732">
        <v>7100</v>
      </c>
      <c r="C1732" t="s">
        <v>61</v>
      </c>
      <c r="D1732">
        <v>1</v>
      </c>
      <c r="E1732" s="2">
        <v>42123</v>
      </c>
      <c r="F1732" t="s">
        <v>182</v>
      </c>
      <c r="G1732" s="11">
        <v>0.84885416666666669</v>
      </c>
      <c r="H1732">
        <v>12</v>
      </c>
      <c r="I1732">
        <v>12</v>
      </c>
      <c r="J1732" t="s">
        <v>13</v>
      </c>
      <c r="K1732" t="s">
        <v>14</v>
      </c>
      <c r="L1732" t="s">
        <v>31</v>
      </c>
      <c r="M1732" t="s">
        <v>32</v>
      </c>
    </row>
    <row r="1733" spans="1:13">
      <c r="A1733">
        <v>16104</v>
      </c>
      <c r="B1733">
        <v>7089</v>
      </c>
      <c r="C1733" t="s">
        <v>61</v>
      </c>
      <c r="D1733">
        <v>1</v>
      </c>
      <c r="E1733" s="2">
        <v>42123</v>
      </c>
      <c r="F1733" t="s">
        <v>182</v>
      </c>
      <c r="G1733" s="11">
        <v>0.74069444444444443</v>
      </c>
      <c r="H1733">
        <v>12</v>
      </c>
      <c r="I1733">
        <v>12</v>
      </c>
      <c r="J1733" t="s">
        <v>13</v>
      </c>
      <c r="K1733" t="s">
        <v>14</v>
      </c>
      <c r="L1733" t="s">
        <v>31</v>
      </c>
      <c r="M1733" t="s">
        <v>32</v>
      </c>
    </row>
    <row r="1734" spans="1:13">
      <c r="A1734">
        <v>16100</v>
      </c>
      <c r="B1734">
        <v>7087</v>
      </c>
      <c r="C1734" t="s">
        <v>113</v>
      </c>
      <c r="D1734">
        <v>1</v>
      </c>
      <c r="E1734" s="2">
        <v>42123</v>
      </c>
      <c r="F1734" t="s">
        <v>182</v>
      </c>
      <c r="G1734" s="11">
        <v>0.73504629629629625</v>
      </c>
      <c r="H1734">
        <v>20.5</v>
      </c>
      <c r="I1734">
        <v>20.5</v>
      </c>
      <c r="J1734" t="s">
        <v>18</v>
      </c>
      <c r="K1734" t="s">
        <v>14</v>
      </c>
      <c r="L1734" t="s">
        <v>31</v>
      </c>
      <c r="M1734" t="s">
        <v>32</v>
      </c>
    </row>
    <row r="1735" spans="1:13">
      <c r="A1735">
        <v>16084</v>
      </c>
      <c r="B1735">
        <v>7077</v>
      </c>
      <c r="C1735" t="s">
        <v>29</v>
      </c>
      <c r="D1735">
        <v>1</v>
      </c>
      <c r="E1735" s="2">
        <v>42123</v>
      </c>
      <c r="F1735" t="s">
        <v>182</v>
      </c>
      <c r="G1735" s="11">
        <v>0.69416666666666671</v>
      </c>
      <c r="H1735">
        <v>16</v>
      </c>
      <c r="I1735">
        <v>16</v>
      </c>
      <c r="J1735" t="s">
        <v>30</v>
      </c>
      <c r="K1735" t="s">
        <v>14</v>
      </c>
      <c r="L1735" t="s">
        <v>31</v>
      </c>
      <c r="M1735" t="s">
        <v>32</v>
      </c>
    </row>
    <row r="1736" spans="1:13">
      <c r="A1736">
        <v>16013</v>
      </c>
      <c r="B1736">
        <v>7043</v>
      </c>
      <c r="C1736" t="s">
        <v>29</v>
      </c>
      <c r="D1736">
        <v>1</v>
      </c>
      <c r="E1736" s="2">
        <v>42122</v>
      </c>
      <c r="F1736" t="s">
        <v>182</v>
      </c>
      <c r="G1736" s="11">
        <v>0.75182870370370369</v>
      </c>
      <c r="H1736">
        <v>16</v>
      </c>
      <c r="I1736">
        <v>16</v>
      </c>
      <c r="J1736" t="s">
        <v>30</v>
      </c>
      <c r="K1736" t="s">
        <v>14</v>
      </c>
      <c r="L1736" t="s">
        <v>31</v>
      </c>
      <c r="M1736" t="s">
        <v>32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t="s">
        <v>179</v>
      </c>
      <c r="G1737" s="11">
        <v>0.76267361111111109</v>
      </c>
      <c r="H1737">
        <v>16</v>
      </c>
      <c r="I1737">
        <v>16</v>
      </c>
      <c r="J1737" t="s">
        <v>30</v>
      </c>
      <c r="K1737" t="s">
        <v>14</v>
      </c>
      <c r="L1737" t="s">
        <v>31</v>
      </c>
      <c r="M1737" t="s">
        <v>32</v>
      </c>
    </row>
    <row r="1738" spans="1:13">
      <c r="A1738">
        <v>16011</v>
      </c>
      <c r="B1738">
        <v>7042</v>
      </c>
      <c r="C1738" t="s">
        <v>29</v>
      </c>
      <c r="D1738">
        <v>1</v>
      </c>
      <c r="E1738" s="2">
        <v>42122</v>
      </c>
      <c r="F1738" t="s">
        <v>182</v>
      </c>
      <c r="G1738" s="11">
        <v>0.74994212962962958</v>
      </c>
      <c r="H1738">
        <v>16</v>
      </c>
      <c r="I1738">
        <v>16</v>
      </c>
      <c r="J1738" t="s">
        <v>30</v>
      </c>
      <c r="K1738" t="s">
        <v>14</v>
      </c>
      <c r="L1738" t="s">
        <v>31</v>
      </c>
      <c r="M1738" t="s">
        <v>32</v>
      </c>
    </row>
    <row r="1739" spans="1:13">
      <c r="A1739">
        <v>15998</v>
      </c>
      <c r="B1739">
        <v>7037</v>
      </c>
      <c r="C1739" t="s">
        <v>29</v>
      </c>
      <c r="D1739">
        <v>1</v>
      </c>
      <c r="E1739" s="2">
        <v>42122</v>
      </c>
      <c r="F1739" t="s">
        <v>182</v>
      </c>
      <c r="G1739" s="11">
        <v>0.73409722222222218</v>
      </c>
      <c r="H1739">
        <v>16</v>
      </c>
      <c r="I1739">
        <v>16</v>
      </c>
      <c r="J1739" t="s">
        <v>30</v>
      </c>
      <c r="K1739" t="s">
        <v>14</v>
      </c>
      <c r="L1739" t="s">
        <v>31</v>
      </c>
      <c r="M1739" t="s">
        <v>32</v>
      </c>
    </row>
    <row r="1740" spans="1:13">
      <c r="A1740">
        <v>15959</v>
      </c>
      <c r="B1740">
        <v>7023</v>
      </c>
      <c r="C1740" t="s">
        <v>29</v>
      </c>
      <c r="D1740">
        <v>1</v>
      </c>
      <c r="E1740" s="2">
        <v>42122</v>
      </c>
      <c r="F1740" t="s">
        <v>182</v>
      </c>
      <c r="G1740" s="11">
        <v>0.57836805555555559</v>
      </c>
      <c r="H1740">
        <v>16</v>
      </c>
      <c r="I1740">
        <v>16</v>
      </c>
      <c r="J1740" t="s">
        <v>30</v>
      </c>
      <c r="K1740" t="s">
        <v>14</v>
      </c>
      <c r="L1740" t="s">
        <v>31</v>
      </c>
      <c r="M1740" t="s">
        <v>32</v>
      </c>
    </row>
    <row r="1741" spans="1:13">
      <c r="A1741">
        <v>15872</v>
      </c>
      <c r="B1741">
        <v>6974</v>
      </c>
      <c r="C1741" t="s">
        <v>61</v>
      </c>
      <c r="D1741">
        <v>1</v>
      </c>
      <c r="E1741" s="2">
        <v>42121</v>
      </c>
      <c r="F1741" t="s">
        <v>182</v>
      </c>
      <c r="G1741" s="11">
        <v>0.70111111111111113</v>
      </c>
      <c r="H1741">
        <v>12</v>
      </c>
      <c r="I1741">
        <v>12</v>
      </c>
      <c r="J1741" t="s">
        <v>13</v>
      </c>
      <c r="K1741" t="s">
        <v>14</v>
      </c>
      <c r="L1741" t="s">
        <v>31</v>
      </c>
      <c r="M1741" t="s">
        <v>32</v>
      </c>
    </row>
    <row r="1742" spans="1:13">
      <c r="A1742">
        <v>15859</v>
      </c>
      <c r="B1742">
        <v>6969</v>
      </c>
      <c r="C1742" t="s">
        <v>113</v>
      </c>
      <c r="D1742">
        <v>1</v>
      </c>
      <c r="E1742" s="2">
        <v>42121</v>
      </c>
      <c r="F1742" t="s">
        <v>182</v>
      </c>
      <c r="G1742" s="11">
        <v>0.69076388888888884</v>
      </c>
      <c r="H1742">
        <v>20.5</v>
      </c>
      <c r="I1742">
        <v>20.5</v>
      </c>
      <c r="J1742" t="s">
        <v>18</v>
      </c>
      <c r="K1742" t="s">
        <v>14</v>
      </c>
      <c r="L1742" t="s">
        <v>31</v>
      </c>
      <c r="M1742" t="s">
        <v>32</v>
      </c>
    </row>
    <row r="1743" spans="1:13">
      <c r="A1743">
        <v>15857</v>
      </c>
      <c r="B1743">
        <v>6968</v>
      </c>
      <c r="C1743" t="s">
        <v>29</v>
      </c>
      <c r="D1743">
        <v>1</v>
      </c>
      <c r="E1743" s="2">
        <v>42121</v>
      </c>
      <c r="F1743" t="s">
        <v>182</v>
      </c>
      <c r="G1743" s="11">
        <v>0.66248842592592594</v>
      </c>
      <c r="H1743">
        <v>16</v>
      </c>
      <c r="I1743">
        <v>16</v>
      </c>
      <c r="J1743" t="s">
        <v>30</v>
      </c>
      <c r="K1743" t="s">
        <v>14</v>
      </c>
      <c r="L1743" t="s">
        <v>31</v>
      </c>
      <c r="M1743" t="s">
        <v>32</v>
      </c>
    </row>
    <row r="1744" spans="1:13">
      <c r="A1744">
        <v>15854</v>
      </c>
      <c r="B1744">
        <v>6967</v>
      </c>
      <c r="C1744" t="s">
        <v>29</v>
      </c>
      <c r="D1744">
        <v>1</v>
      </c>
      <c r="E1744" s="2">
        <v>42121</v>
      </c>
      <c r="F1744" t="s">
        <v>182</v>
      </c>
      <c r="G1744" s="11">
        <v>0.65365740740740741</v>
      </c>
      <c r="H1744">
        <v>16</v>
      </c>
      <c r="I1744">
        <v>16</v>
      </c>
      <c r="J1744" t="s">
        <v>30</v>
      </c>
      <c r="K1744" t="s">
        <v>14</v>
      </c>
      <c r="L1744" t="s">
        <v>31</v>
      </c>
      <c r="M1744" t="s">
        <v>32</v>
      </c>
    </row>
    <row r="1745" spans="1:13">
      <c r="A1745">
        <v>15845</v>
      </c>
      <c r="B1745">
        <v>6962</v>
      </c>
      <c r="C1745" t="s">
        <v>61</v>
      </c>
      <c r="D1745">
        <v>1</v>
      </c>
      <c r="E1745" s="2">
        <v>42121</v>
      </c>
      <c r="F1745" t="s">
        <v>182</v>
      </c>
      <c r="G1745" s="11">
        <v>0.62719907407407405</v>
      </c>
      <c r="H1745">
        <v>12</v>
      </c>
      <c r="I1745">
        <v>12</v>
      </c>
      <c r="J1745" t="s">
        <v>13</v>
      </c>
      <c r="K1745" t="s">
        <v>14</v>
      </c>
      <c r="L1745" t="s">
        <v>31</v>
      </c>
      <c r="M1745" t="s">
        <v>32</v>
      </c>
    </row>
    <row r="1746" spans="1:13">
      <c r="A1746">
        <v>15844</v>
      </c>
      <c r="B1746">
        <v>6961</v>
      </c>
      <c r="C1746" t="s">
        <v>29</v>
      </c>
      <c r="D1746">
        <v>1</v>
      </c>
      <c r="E1746" s="2">
        <v>42121</v>
      </c>
      <c r="F1746" t="s">
        <v>182</v>
      </c>
      <c r="G1746" s="11">
        <v>0.62204861111111109</v>
      </c>
      <c r="H1746">
        <v>16</v>
      </c>
      <c r="I1746">
        <v>16</v>
      </c>
      <c r="J1746" t="s">
        <v>30</v>
      </c>
      <c r="K1746" t="s">
        <v>14</v>
      </c>
      <c r="L1746" t="s">
        <v>31</v>
      </c>
      <c r="M1746" t="s">
        <v>32</v>
      </c>
    </row>
    <row r="1747" spans="1:13">
      <c r="A1747">
        <v>15817</v>
      </c>
      <c r="B1747">
        <v>6950</v>
      </c>
      <c r="C1747" t="s">
        <v>61</v>
      </c>
      <c r="D1747">
        <v>1</v>
      </c>
      <c r="E1747" s="2">
        <v>42121</v>
      </c>
      <c r="F1747" t="s">
        <v>182</v>
      </c>
      <c r="G1747" s="11">
        <v>0.51451388888888894</v>
      </c>
      <c r="H1747">
        <v>12</v>
      </c>
      <c r="I1747">
        <v>12</v>
      </c>
      <c r="J1747" t="s">
        <v>13</v>
      </c>
      <c r="K1747" t="s">
        <v>14</v>
      </c>
      <c r="L1747" t="s">
        <v>31</v>
      </c>
      <c r="M1747" t="s">
        <v>32</v>
      </c>
    </row>
    <row r="1748" spans="1:13">
      <c r="A1748">
        <v>15782</v>
      </c>
      <c r="B1748">
        <v>6927</v>
      </c>
      <c r="C1748" t="s">
        <v>29</v>
      </c>
      <c r="D1748">
        <v>1</v>
      </c>
      <c r="E1748" s="2">
        <v>42120</v>
      </c>
      <c r="F1748" t="s">
        <v>182</v>
      </c>
      <c r="G1748" s="11">
        <v>0.8397337962962963</v>
      </c>
      <c r="H1748">
        <v>16</v>
      </c>
      <c r="I1748">
        <v>16</v>
      </c>
      <c r="J1748" t="s">
        <v>30</v>
      </c>
      <c r="K1748" t="s">
        <v>14</v>
      </c>
      <c r="L1748" t="s">
        <v>31</v>
      </c>
      <c r="M1748" t="s">
        <v>32</v>
      </c>
    </row>
    <row r="1749" spans="1:13">
      <c r="A1749">
        <v>15755</v>
      </c>
      <c r="B1749">
        <v>6916</v>
      </c>
      <c r="C1749" t="s">
        <v>113</v>
      </c>
      <c r="D1749">
        <v>1</v>
      </c>
      <c r="E1749" s="2">
        <v>42120</v>
      </c>
      <c r="F1749" t="s">
        <v>182</v>
      </c>
      <c r="G1749" s="11">
        <v>0.75901620370370371</v>
      </c>
      <c r="H1749">
        <v>20.5</v>
      </c>
      <c r="I1749">
        <v>20.5</v>
      </c>
      <c r="J1749" t="s">
        <v>18</v>
      </c>
      <c r="K1749" t="s">
        <v>14</v>
      </c>
      <c r="L1749" t="s">
        <v>31</v>
      </c>
      <c r="M1749" t="s">
        <v>32</v>
      </c>
    </row>
    <row r="1750" spans="1:13">
      <c r="A1750">
        <v>15751</v>
      </c>
      <c r="B1750">
        <v>6915</v>
      </c>
      <c r="C1750" t="s">
        <v>61</v>
      </c>
      <c r="D1750">
        <v>1</v>
      </c>
      <c r="E1750" s="2">
        <v>42120</v>
      </c>
      <c r="F1750" t="s">
        <v>182</v>
      </c>
      <c r="G1750" s="11">
        <v>0.74842592592592594</v>
      </c>
      <c r="H1750">
        <v>12</v>
      </c>
      <c r="I1750">
        <v>12</v>
      </c>
      <c r="J1750" t="s">
        <v>13</v>
      </c>
      <c r="K1750" t="s">
        <v>14</v>
      </c>
      <c r="L1750" t="s">
        <v>31</v>
      </c>
      <c r="M1750" t="s">
        <v>32</v>
      </c>
    </row>
    <row r="1751" spans="1:13">
      <c r="A1751">
        <v>15745</v>
      </c>
      <c r="B1751">
        <v>6912</v>
      </c>
      <c r="C1751" t="s">
        <v>113</v>
      </c>
      <c r="D1751">
        <v>1</v>
      </c>
      <c r="E1751" s="2">
        <v>42120</v>
      </c>
      <c r="F1751" t="s">
        <v>182</v>
      </c>
      <c r="G1751" s="11">
        <v>0.73050925925925925</v>
      </c>
      <c r="H1751">
        <v>20.5</v>
      </c>
      <c r="I1751">
        <v>20.5</v>
      </c>
      <c r="J1751" t="s">
        <v>18</v>
      </c>
      <c r="K1751" t="s">
        <v>14</v>
      </c>
      <c r="L1751" t="s">
        <v>31</v>
      </c>
      <c r="M1751" t="s">
        <v>32</v>
      </c>
    </row>
    <row r="1752" spans="1:13">
      <c r="A1752">
        <v>15732</v>
      </c>
      <c r="B1752">
        <v>6908</v>
      </c>
      <c r="C1752" t="s">
        <v>61</v>
      </c>
      <c r="D1752">
        <v>1</v>
      </c>
      <c r="E1752" s="2">
        <v>42120</v>
      </c>
      <c r="F1752" t="s">
        <v>182</v>
      </c>
      <c r="G1752" s="11">
        <v>0.67884259259259261</v>
      </c>
      <c r="H1752">
        <v>12</v>
      </c>
      <c r="I1752">
        <v>12</v>
      </c>
      <c r="J1752" t="s">
        <v>13</v>
      </c>
      <c r="K1752" t="s">
        <v>14</v>
      </c>
      <c r="L1752" t="s">
        <v>31</v>
      </c>
      <c r="M1752" t="s">
        <v>32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t="s">
        <v>179</v>
      </c>
      <c r="G1753" s="11">
        <v>0.80553240740740739</v>
      </c>
      <c r="H1753">
        <v>16</v>
      </c>
      <c r="I1753">
        <v>16</v>
      </c>
      <c r="J1753" t="s">
        <v>30</v>
      </c>
      <c r="K1753" t="s">
        <v>14</v>
      </c>
      <c r="L1753" t="s">
        <v>31</v>
      </c>
      <c r="M1753" t="s">
        <v>32</v>
      </c>
    </row>
    <row r="1754" spans="1:13">
      <c r="A1754">
        <v>15686</v>
      </c>
      <c r="B1754">
        <v>6881</v>
      </c>
      <c r="C1754" t="s">
        <v>29</v>
      </c>
      <c r="D1754">
        <v>1</v>
      </c>
      <c r="E1754" s="2">
        <v>42119</v>
      </c>
      <c r="F1754" t="s">
        <v>182</v>
      </c>
      <c r="G1754" s="11">
        <v>0.95084490740740746</v>
      </c>
      <c r="H1754">
        <v>16</v>
      </c>
      <c r="I1754">
        <v>16</v>
      </c>
      <c r="J1754" t="s">
        <v>30</v>
      </c>
      <c r="K1754" t="s">
        <v>14</v>
      </c>
      <c r="L1754" t="s">
        <v>31</v>
      </c>
      <c r="M1754" t="s">
        <v>32</v>
      </c>
    </row>
    <row r="1755" spans="1:13">
      <c r="A1755">
        <v>15674</v>
      </c>
      <c r="B1755">
        <v>6874</v>
      </c>
      <c r="C1755" t="s">
        <v>113</v>
      </c>
      <c r="D1755">
        <v>1</v>
      </c>
      <c r="E1755" s="2">
        <v>42119</v>
      </c>
      <c r="F1755" t="s">
        <v>182</v>
      </c>
      <c r="G1755" s="11">
        <v>0.88225694444444447</v>
      </c>
      <c r="H1755">
        <v>20.5</v>
      </c>
      <c r="I1755">
        <v>20.5</v>
      </c>
      <c r="J1755" t="s">
        <v>18</v>
      </c>
      <c r="K1755" t="s">
        <v>14</v>
      </c>
      <c r="L1755" t="s">
        <v>31</v>
      </c>
      <c r="M1755" t="s">
        <v>32</v>
      </c>
    </row>
    <row r="1756" spans="1:13">
      <c r="A1756">
        <v>15665</v>
      </c>
      <c r="B1756">
        <v>6870</v>
      </c>
      <c r="C1756" t="s">
        <v>29</v>
      </c>
      <c r="D1756">
        <v>1</v>
      </c>
      <c r="E1756" s="2">
        <v>42119</v>
      </c>
      <c r="F1756" t="s">
        <v>182</v>
      </c>
      <c r="G1756" s="11">
        <v>0.84439814814814818</v>
      </c>
      <c r="H1756">
        <v>16</v>
      </c>
      <c r="I1756">
        <v>16</v>
      </c>
      <c r="J1756" t="s">
        <v>30</v>
      </c>
      <c r="K1756" t="s">
        <v>14</v>
      </c>
      <c r="L1756" t="s">
        <v>31</v>
      </c>
      <c r="M1756" t="s">
        <v>32</v>
      </c>
    </row>
    <row r="1757" spans="1:13">
      <c r="A1757">
        <v>15636</v>
      </c>
      <c r="B1757">
        <v>6854</v>
      </c>
      <c r="C1757" t="s">
        <v>29</v>
      </c>
      <c r="D1757">
        <v>1</v>
      </c>
      <c r="E1757" s="2">
        <v>42119</v>
      </c>
      <c r="F1757" t="s">
        <v>182</v>
      </c>
      <c r="G1757" s="11">
        <v>0.75283564814814818</v>
      </c>
      <c r="H1757">
        <v>16</v>
      </c>
      <c r="I1757">
        <v>16</v>
      </c>
      <c r="J1757" t="s">
        <v>30</v>
      </c>
      <c r="K1757" t="s">
        <v>14</v>
      </c>
      <c r="L1757" t="s">
        <v>31</v>
      </c>
      <c r="M1757" t="s">
        <v>32</v>
      </c>
    </row>
    <row r="1758" spans="1:13">
      <c r="A1758">
        <v>15602</v>
      </c>
      <c r="B1758">
        <v>6838</v>
      </c>
      <c r="C1758" t="s">
        <v>29</v>
      </c>
      <c r="D1758">
        <v>1</v>
      </c>
      <c r="E1758" s="2">
        <v>42119</v>
      </c>
      <c r="F1758" t="s">
        <v>182</v>
      </c>
      <c r="G1758" s="11">
        <v>0.63138888888888889</v>
      </c>
      <c r="H1758">
        <v>16</v>
      </c>
      <c r="I1758">
        <v>16</v>
      </c>
      <c r="J1758" t="s">
        <v>30</v>
      </c>
      <c r="K1758" t="s">
        <v>14</v>
      </c>
      <c r="L1758" t="s">
        <v>31</v>
      </c>
      <c r="M1758" t="s">
        <v>32</v>
      </c>
    </row>
    <row r="1759" spans="1:13">
      <c r="A1759">
        <v>15557</v>
      </c>
      <c r="B1759">
        <v>6818</v>
      </c>
      <c r="C1759" t="s">
        <v>29</v>
      </c>
      <c r="D1759">
        <v>1</v>
      </c>
      <c r="E1759" s="2">
        <v>42118</v>
      </c>
      <c r="F1759" t="s">
        <v>182</v>
      </c>
      <c r="G1759" s="11">
        <v>0.93650462962962966</v>
      </c>
      <c r="H1759">
        <v>16</v>
      </c>
      <c r="I1759">
        <v>16</v>
      </c>
      <c r="J1759" t="s">
        <v>30</v>
      </c>
      <c r="K1759" t="s">
        <v>14</v>
      </c>
      <c r="L1759" t="s">
        <v>31</v>
      </c>
      <c r="M1759" t="s">
        <v>32</v>
      </c>
    </row>
    <row r="1760" spans="1:13">
      <c r="A1760">
        <v>15556</v>
      </c>
      <c r="B1760">
        <v>6818</v>
      </c>
      <c r="C1760" t="s">
        <v>113</v>
      </c>
      <c r="D1760">
        <v>1</v>
      </c>
      <c r="E1760" s="2">
        <v>42118</v>
      </c>
      <c r="F1760" t="s">
        <v>182</v>
      </c>
      <c r="G1760" s="11">
        <v>0.93650462962962966</v>
      </c>
      <c r="H1760">
        <v>20.5</v>
      </c>
      <c r="I1760">
        <v>20.5</v>
      </c>
      <c r="J1760" t="s">
        <v>18</v>
      </c>
      <c r="K1760" t="s">
        <v>14</v>
      </c>
      <c r="L1760" t="s">
        <v>31</v>
      </c>
      <c r="M1760" t="s">
        <v>32</v>
      </c>
    </row>
    <row r="1761" spans="1:13">
      <c r="A1761">
        <v>15533</v>
      </c>
      <c r="B1761">
        <v>6809</v>
      </c>
      <c r="C1761" t="s">
        <v>113</v>
      </c>
      <c r="D1761">
        <v>1</v>
      </c>
      <c r="E1761" s="2">
        <v>42118</v>
      </c>
      <c r="F1761" t="s">
        <v>182</v>
      </c>
      <c r="G1761" s="11">
        <v>0.86986111111111108</v>
      </c>
      <c r="H1761">
        <v>20.5</v>
      </c>
      <c r="I1761">
        <v>20.5</v>
      </c>
      <c r="J1761" t="s">
        <v>18</v>
      </c>
      <c r="K1761" t="s">
        <v>14</v>
      </c>
      <c r="L1761" t="s">
        <v>31</v>
      </c>
      <c r="M1761" t="s">
        <v>32</v>
      </c>
    </row>
    <row r="1762" spans="1:13">
      <c r="A1762">
        <v>15481</v>
      </c>
      <c r="B1762">
        <v>6789</v>
      </c>
      <c r="C1762" t="s">
        <v>61</v>
      </c>
      <c r="D1762">
        <v>1</v>
      </c>
      <c r="E1762" s="2">
        <v>42118</v>
      </c>
      <c r="F1762" t="s">
        <v>182</v>
      </c>
      <c r="G1762" s="11">
        <v>0.74344907407407412</v>
      </c>
      <c r="H1762">
        <v>12</v>
      </c>
      <c r="I1762">
        <v>12</v>
      </c>
      <c r="J1762" t="s">
        <v>13</v>
      </c>
      <c r="K1762" t="s">
        <v>14</v>
      </c>
      <c r="L1762" t="s">
        <v>31</v>
      </c>
      <c r="M1762" t="s">
        <v>32</v>
      </c>
    </row>
    <row r="1763" spans="1:13">
      <c r="A1763">
        <v>15475</v>
      </c>
      <c r="B1763">
        <v>6787</v>
      </c>
      <c r="C1763" t="s">
        <v>29</v>
      </c>
      <c r="D1763">
        <v>1</v>
      </c>
      <c r="E1763" s="2">
        <v>42118</v>
      </c>
      <c r="F1763" t="s">
        <v>182</v>
      </c>
      <c r="G1763" s="11">
        <v>0.72745370370370366</v>
      </c>
      <c r="H1763">
        <v>16</v>
      </c>
      <c r="I1763">
        <v>16</v>
      </c>
      <c r="J1763" t="s">
        <v>30</v>
      </c>
      <c r="K1763" t="s">
        <v>14</v>
      </c>
      <c r="L1763" t="s">
        <v>31</v>
      </c>
      <c r="M1763" t="s">
        <v>32</v>
      </c>
    </row>
    <row r="1764" spans="1:13">
      <c r="A1764">
        <v>15436</v>
      </c>
      <c r="B1764">
        <v>6770</v>
      </c>
      <c r="C1764" t="s">
        <v>113</v>
      </c>
      <c r="D1764">
        <v>1</v>
      </c>
      <c r="E1764" s="2">
        <v>42118</v>
      </c>
      <c r="F1764" t="s">
        <v>182</v>
      </c>
      <c r="G1764" s="11">
        <v>0.60289351851851847</v>
      </c>
      <c r="H1764">
        <v>20.5</v>
      </c>
      <c r="I1764">
        <v>20.5</v>
      </c>
      <c r="J1764" t="s">
        <v>18</v>
      </c>
      <c r="K1764" t="s">
        <v>14</v>
      </c>
      <c r="L1764" t="s">
        <v>31</v>
      </c>
      <c r="M1764" t="s">
        <v>32</v>
      </c>
    </row>
    <row r="1765" spans="1:13">
      <c r="A1765">
        <v>15413</v>
      </c>
      <c r="B1765">
        <v>6762</v>
      </c>
      <c r="C1765" t="s">
        <v>29</v>
      </c>
      <c r="D1765">
        <v>1</v>
      </c>
      <c r="E1765" s="2">
        <v>42118</v>
      </c>
      <c r="F1765" t="s">
        <v>182</v>
      </c>
      <c r="G1765" s="11">
        <v>0.54891203703703706</v>
      </c>
      <c r="H1765">
        <v>16</v>
      </c>
      <c r="I1765">
        <v>16</v>
      </c>
      <c r="J1765" t="s">
        <v>30</v>
      </c>
      <c r="K1765" t="s">
        <v>14</v>
      </c>
      <c r="L1765" t="s">
        <v>31</v>
      </c>
      <c r="M1765" t="s">
        <v>32</v>
      </c>
    </row>
    <row r="1766" spans="1:13">
      <c r="A1766">
        <v>15396</v>
      </c>
      <c r="B1766">
        <v>6753</v>
      </c>
      <c r="C1766" t="s">
        <v>61</v>
      </c>
      <c r="D1766">
        <v>1</v>
      </c>
      <c r="E1766" s="2">
        <v>42118</v>
      </c>
      <c r="F1766" t="s">
        <v>182</v>
      </c>
      <c r="G1766" s="11">
        <v>0.5060648148148148</v>
      </c>
      <c r="H1766">
        <v>12</v>
      </c>
      <c r="I1766">
        <v>12</v>
      </c>
      <c r="J1766" t="s">
        <v>13</v>
      </c>
      <c r="K1766" t="s">
        <v>14</v>
      </c>
      <c r="L1766" t="s">
        <v>31</v>
      </c>
      <c r="M1766" t="s">
        <v>32</v>
      </c>
    </row>
    <row r="1767" spans="1:13">
      <c r="A1767">
        <v>15383</v>
      </c>
      <c r="B1767">
        <v>6746</v>
      </c>
      <c r="C1767" t="s">
        <v>113</v>
      </c>
      <c r="D1767">
        <v>1</v>
      </c>
      <c r="E1767" s="2">
        <v>42117</v>
      </c>
      <c r="F1767" t="s">
        <v>182</v>
      </c>
      <c r="G1767" s="11">
        <v>0.83629629629629632</v>
      </c>
      <c r="H1767">
        <v>20.5</v>
      </c>
      <c r="I1767">
        <v>20.5</v>
      </c>
      <c r="J1767" t="s">
        <v>18</v>
      </c>
      <c r="K1767" t="s">
        <v>14</v>
      </c>
      <c r="L1767" t="s">
        <v>31</v>
      </c>
      <c r="M1767" t="s">
        <v>32</v>
      </c>
    </row>
    <row r="1768" spans="1:13">
      <c r="A1768">
        <v>15366</v>
      </c>
      <c r="B1768">
        <v>6738</v>
      </c>
      <c r="C1768" t="s">
        <v>61</v>
      </c>
      <c r="D1768">
        <v>1</v>
      </c>
      <c r="E1768" s="2">
        <v>42117</v>
      </c>
      <c r="F1768" t="s">
        <v>182</v>
      </c>
      <c r="G1768" s="11">
        <v>0.78260416666666666</v>
      </c>
      <c r="H1768">
        <v>12</v>
      </c>
      <c r="I1768">
        <v>12</v>
      </c>
      <c r="J1768" t="s">
        <v>13</v>
      </c>
      <c r="K1768" t="s">
        <v>14</v>
      </c>
      <c r="L1768" t="s">
        <v>31</v>
      </c>
      <c r="M1768" t="s">
        <v>32</v>
      </c>
    </row>
    <row r="1769" spans="1:13">
      <c r="A1769">
        <v>15324</v>
      </c>
      <c r="B1769">
        <v>6722</v>
      </c>
      <c r="C1769" t="s">
        <v>29</v>
      </c>
      <c r="D1769">
        <v>1</v>
      </c>
      <c r="E1769" s="2">
        <v>42117</v>
      </c>
      <c r="F1769" t="s">
        <v>182</v>
      </c>
      <c r="G1769" s="11">
        <v>0.69483796296296296</v>
      </c>
      <c r="H1769">
        <v>16</v>
      </c>
      <c r="I1769">
        <v>16</v>
      </c>
      <c r="J1769" t="s">
        <v>30</v>
      </c>
      <c r="K1769" t="s">
        <v>14</v>
      </c>
      <c r="L1769" t="s">
        <v>31</v>
      </c>
      <c r="M1769" t="s">
        <v>32</v>
      </c>
    </row>
    <row r="1770" spans="1:13">
      <c r="A1770">
        <v>15302</v>
      </c>
      <c r="B1770">
        <v>6709</v>
      </c>
      <c r="C1770" t="s">
        <v>29</v>
      </c>
      <c r="D1770">
        <v>1</v>
      </c>
      <c r="E1770" s="2">
        <v>42117</v>
      </c>
      <c r="F1770" t="s">
        <v>182</v>
      </c>
      <c r="G1770" s="11">
        <v>0.58346064814814813</v>
      </c>
      <c r="H1770">
        <v>16</v>
      </c>
      <c r="I1770">
        <v>16</v>
      </c>
      <c r="J1770" t="s">
        <v>30</v>
      </c>
      <c r="K1770" t="s">
        <v>14</v>
      </c>
      <c r="L1770" t="s">
        <v>31</v>
      </c>
      <c r="M1770" t="s">
        <v>32</v>
      </c>
    </row>
    <row r="1771" spans="1:13">
      <c r="A1771">
        <v>15299</v>
      </c>
      <c r="B1771">
        <v>6707</v>
      </c>
      <c r="C1771" t="s">
        <v>61</v>
      </c>
      <c r="D1771">
        <v>1</v>
      </c>
      <c r="E1771" s="2">
        <v>42117</v>
      </c>
      <c r="F1771" t="s">
        <v>182</v>
      </c>
      <c r="G1771" s="11">
        <v>0.56423611111111116</v>
      </c>
      <c r="H1771">
        <v>12</v>
      </c>
      <c r="I1771">
        <v>12</v>
      </c>
      <c r="J1771" t="s">
        <v>13</v>
      </c>
      <c r="K1771" t="s">
        <v>14</v>
      </c>
      <c r="L1771" t="s">
        <v>31</v>
      </c>
      <c r="M1771" t="s">
        <v>32</v>
      </c>
    </row>
    <row r="1772" spans="1:13">
      <c r="A1772">
        <v>15293</v>
      </c>
      <c r="B1772">
        <v>6702</v>
      </c>
      <c r="C1772" t="s">
        <v>113</v>
      </c>
      <c r="D1772">
        <v>1</v>
      </c>
      <c r="E1772" s="2">
        <v>42117</v>
      </c>
      <c r="F1772" t="s">
        <v>182</v>
      </c>
      <c r="G1772" s="11">
        <v>0.54650462962962965</v>
      </c>
      <c r="H1772">
        <v>20.5</v>
      </c>
      <c r="I1772">
        <v>20.5</v>
      </c>
      <c r="J1772" t="s">
        <v>18</v>
      </c>
      <c r="K1772" t="s">
        <v>14</v>
      </c>
      <c r="L1772" t="s">
        <v>31</v>
      </c>
      <c r="M1772" t="s">
        <v>32</v>
      </c>
    </row>
    <row r="1773" spans="1:13">
      <c r="A1773">
        <v>15262</v>
      </c>
      <c r="B1773">
        <v>6695</v>
      </c>
      <c r="C1773" t="s">
        <v>113</v>
      </c>
      <c r="D1773">
        <v>1</v>
      </c>
      <c r="E1773" s="2">
        <v>42117</v>
      </c>
      <c r="F1773" t="s">
        <v>182</v>
      </c>
      <c r="G1773" s="11">
        <v>0.50274305555555554</v>
      </c>
      <c r="H1773">
        <v>20.5</v>
      </c>
      <c r="I1773">
        <v>20.5</v>
      </c>
      <c r="J1773" t="s">
        <v>18</v>
      </c>
      <c r="K1773" t="s">
        <v>14</v>
      </c>
      <c r="L1773" t="s">
        <v>31</v>
      </c>
      <c r="M1773" t="s">
        <v>32</v>
      </c>
    </row>
    <row r="1774" spans="1:13">
      <c r="A1774">
        <v>15239</v>
      </c>
      <c r="B1774">
        <v>6685</v>
      </c>
      <c r="C1774" t="s">
        <v>29</v>
      </c>
      <c r="D1774">
        <v>2</v>
      </c>
      <c r="E1774" s="2">
        <v>42116</v>
      </c>
      <c r="F1774" t="s">
        <v>182</v>
      </c>
      <c r="G1774" s="11">
        <v>0.83609953703703699</v>
      </c>
      <c r="H1774">
        <v>16</v>
      </c>
      <c r="I1774">
        <v>32</v>
      </c>
      <c r="J1774" t="s">
        <v>30</v>
      </c>
      <c r="K1774" t="s">
        <v>14</v>
      </c>
      <c r="L1774" t="s">
        <v>31</v>
      </c>
      <c r="M1774" t="s">
        <v>32</v>
      </c>
    </row>
    <row r="1775" spans="1:13">
      <c r="A1775">
        <v>15237</v>
      </c>
      <c r="B1775">
        <v>6684</v>
      </c>
      <c r="C1775" t="s">
        <v>61</v>
      </c>
      <c r="D1775">
        <v>1</v>
      </c>
      <c r="E1775" s="2">
        <v>42116</v>
      </c>
      <c r="F1775" t="s">
        <v>182</v>
      </c>
      <c r="G1775" s="11">
        <v>0.83603009259259264</v>
      </c>
      <c r="H1775">
        <v>12</v>
      </c>
      <c r="I1775">
        <v>12</v>
      </c>
      <c r="J1775" t="s">
        <v>13</v>
      </c>
      <c r="K1775" t="s">
        <v>14</v>
      </c>
      <c r="L1775" t="s">
        <v>31</v>
      </c>
      <c r="M1775" t="s">
        <v>32</v>
      </c>
    </row>
    <row r="1776" spans="1:13">
      <c r="A1776">
        <v>15215</v>
      </c>
      <c r="B1776">
        <v>6672</v>
      </c>
      <c r="C1776" t="s">
        <v>61</v>
      </c>
      <c r="D1776">
        <v>1</v>
      </c>
      <c r="E1776" s="2">
        <v>42116</v>
      </c>
      <c r="F1776" t="s">
        <v>182</v>
      </c>
      <c r="G1776" s="11">
        <v>0.76173611111111106</v>
      </c>
      <c r="H1776">
        <v>12</v>
      </c>
      <c r="I1776">
        <v>12</v>
      </c>
      <c r="J1776" t="s">
        <v>13</v>
      </c>
      <c r="K1776" t="s">
        <v>14</v>
      </c>
      <c r="L1776" t="s">
        <v>31</v>
      </c>
      <c r="M1776" t="s">
        <v>32</v>
      </c>
    </row>
    <row r="1777" spans="1:13">
      <c r="A1777">
        <v>15211</v>
      </c>
      <c r="B1777">
        <v>6671</v>
      </c>
      <c r="C1777" t="s">
        <v>113</v>
      </c>
      <c r="D1777">
        <v>1</v>
      </c>
      <c r="E1777" s="2">
        <v>42116</v>
      </c>
      <c r="F1777" t="s">
        <v>182</v>
      </c>
      <c r="G1777" s="11">
        <v>0.75222222222222224</v>
      </c>
      <c r="H1777">
        <v>20.5</v>
      </c>
      <c r="I1777">
        <v>20.5</v>
      </c>
      <c r="J1777" t="s">
        <v>18</v>
      </c>
      <c r="K1777" t="s">
        <v>14</v>
      </c>
      <c r="L1777" t="s">
        <v>31</v>
      </c>
      <c r="M1777" t="s">
        <v>32</v>
      </c>
    </row>
    <row r="1778" spans="1:13">
      <c r="A1778">
        <v>15194</v>
      </c>
      <c r="B1778">
        <v>6663</v>
      </c>
      <c r="C1778" t="s">
        <v>61</v>
      </c>
      <c r="D1778">
        <v>1</v>
      </c>
      <c r="E1778" s="2">
        <v>42116</v>
      </c>
      <c r="F1778" t="s">
        <v>182</v>
      </c>
      <c r="G1778" s="11">
        <v>0.67668981481481483</v>
      </c>
      <c r="H1778">
        <v>12</v>
      </c>
      <c r="I1778">
        <v>12</v>
      </c>
      <c r="J1778" t="s">
        <v>13</v>
      </c>
      <c r="K1778" t="s">
        <v>14</v>
      </c>
      <c r="L1778" t="s">
        <v>31</v>
      </c>
      <c r="M1778" t="s">
        <v>32</v>
      </c>
    </row>
    <row r="1779" spans="1:13">
      <c r="A1779">
        <v>15166</v>
      </c>
      <c r="B1779">
        <v>6653</v>
      </c>
      <c r="C1779" t="s">
        <v>113</v>
      </c>
      <c r="D1779">
        <v>1</v>
      </c>
      <c r="E1779" s="2">
        <v>42116</v>
      </c>
      <c r="F1779" t="s">
        <v>182</v>
      </c>
      <c r="G1779" s="11">
        <v>0.59160879629629626</v>
      </c>
      <c r="H1779">
        <v>20.5</v>
      </c>
      <c r="I1779">
        <v>20.5</v>
      </c>
      <c r="J1779" t="s">
        <v>18</v>
      </c>
      <c r="K1779" t="s">
        <v>14</v>
      </c>
      <c r="L1779" t="s">
        <v>31</v>
      </c>
      <c r="M1779" t="s">
        <v>32</v>
      </c>
    </row>
    <row r="1780" spans="1:13">
      <c r="A1780">
        <v>15158</v>
      </c>
      <c r="B1780">
        <v>6648</v>
      </c>
      <c r="C1780" t="s">
        <v>113</v>
      </c>
      <c r="D1780">
        <v>1</v>
      </c>
      <c r="E1780" s="2">
        <v>42116</v>
      </c>
      <c r="F1780" t="s">
        <v>182</v>
      </c>
      <c r="G1780" s="11">
        <v>0.55423611111111115</v>
      </c>
      <c r="H1780">
        <v>20.5</v>
      </c>
      <c r="I1780">
        <v>20.5</v>
      </c>
      <c r="J1780" t="s">
        <v>18</v>
      </c>
      <c r="K1780" t="s">
        <v>14</v>
      </c>
      <c r="L1780" t="s">
        <v>31</v>
      </c>
      <c r="M1780" t="s">
        <v>32</v>
      </c>
    </row>
    <row r="1781" spans="1:13">
      <c r="A1781">
        <v>15134</v>
      </c>
      <c r="B1781">
        <v>6639</v>
      </c>
      <c r="C1781" t="s">
        <v>61</v>
      </c>
      <c r="D1781">
        <v>1</v>
      </c>
      <c r="E1781" s="2">
        <v>42116</v>
      </c>
      <c r="F1781" t="s">
        <v>182</v>
      </c>
      <c r="G1781" s="11">
        <v>0.49717592592592591</v>
      </c>
      <c r="H1781">
        <v>12</v>
      </c>
      <c r="I1781">
        <v>12</v>
      </c>
      <c r="J1781" t="s">
        <v>13</v>
      </c>
      <c r="K1781" t="s">
        <v>14</v>
      </c>
      <c r="L1781" t="s">
        <v>31</v>
      </c>
      <c r="M1781" t="s">
        <v>32</v>
      </c>
    </row>
    <row r="1782" spans="1:13">
      <c r="A1782">
        <v>15121</v>
      </c>
      <c r="B1782">
        <v>6633</v>
      </c>
      <c r="C1782" t="s">
        <v>29</v>
      </c>
      <c r="D1782">
        <v>1</v>
      </c>
      <c r="E1782" s="2">
        <v>42115</v>
      </c>
      <c r="F1782" t="s">
        <v>182</v>
      </c>
      <c r="G1782" s="11">
        <v>0.92700231481481477</v>
      </c>
      <c r="H1782">
        <v>16</v>
      </c>
      <c r="I1782">
        <v>16</v>
      </c>
      <c r="J1782" t="s">
        <v>30</v>
      </c>
      <c r="K1782" t="s">
        <v>14</v>
      </c>
      <c r="L1782" t="s">
        <v>31</v>
      </c>
      <c r="M1782" t="s">
        <v>32</v>
      </c>
    </row>
    <row r="1783" spans="1:13">
      <c r="A1783">
        <v>15120</v>
      </c>
      <c r="B1783">
        <v>6632</v>
      </c>
      <c r="C1783" t="s">
        <v>61</v>
      </c>
      <c r="D1783">
        <v>1</v>
      </c>
      <c r="E1783" s="2">
        <v>42115</v>
      </c>
      <c r="F1783" t="s">
        <v>182</v>
      </c>
      <c r="G1783" s="11">
        <v>0.90668981481481481</v>
      </c>
      <c r="H1783">
        <v>12</v>
      </c>
      <c r="I1783">
        <v>12</v>
      </c>
      <c r="J1783" t="s">
        <v>13</v>
      </c>
      <c r="K1783" t="s">
        <v>14</v>
      </c>
      <c r="L1783" t="s">
        <v>31</v>
      </c>
      <c r="M1783" t="s">
        <v>32</v>
      </c>
    </row>
    <row r="1784" spans="1:13">
      <c r="A1784">
        <v>15118</v>
      </c>
      <c r="B1784">
        <v>6631</v>
      </c>
      <c r="C1784" t="s">
        <v>61</v>
      </c>
      <c r="D1784">
        <v>1</v>
      </c>
      <c r="E1784" s="2">
        <v>42115</v>
      </c>
      <c r="F1784" t="s">
        <v>182</v>
      </c>
      <c r="G1784" s="11">
        <v>0.89048611111111109</v>
      </c>
      <c r="H1784">
        <v>12</v>
      </c>
      <c r="I1784">
        <v>12</v>
      </c>
      <c r="J1784" t="s">
        <v>13</v>
      </c>
      <c r="K1784" t="s">
        <v>14</v>
      </c>
      <c r="L1784" t="s">
        <v>31</v>
      </c>
      <c r="M1784" t="s">
        <v>32</v>
      </c>
    </row>
    <row r="1785" spans="1:13">
      <c r="A1785">
        <v>15111</v>
      </c>
      <c r="B1785">
        <v>6628</v>
      </c>
      <c r="C1785" t="s">
        <v>29</v>
      </c>
      <c r="D1785">
        <v>1</v>
      </c>
      <c r="E1785" s="2">
        <v>42115</v>
      </c>
      <c r="F1785" t="s">
        <v>182</v>
      </c>
      <c r="G1785" s="11">
        <v>0.85075231481481484</v>
      </c>
      <c r="H1785">
        <v>16</v>
      </c>
      <c r="I1785">
        <v>16</v>
      </c>
      <c r="J1785" t="s">
        <v>30</v>
      </c>
      <c r="K1785" t="s">
        <v>14</v>
      </c>
      <c r="L1785" t="s">
        <v>31</v>
      </c>
      <c r="M1785" t="s">
        <v>32</v>
      </c>
    </row>
    <row r="1786" spans="1:13">
      <c r="A1786">
        <v>15101</v>
      </c>
      <c r="B1786">
        <v>6621</v>
      </c>
      <c r="C1786" t="s">
        <v>29</v>
      </c>
      <c r="D1786">
        <v>1</v>
      </c>
      <c r="E1786" s="2">
        <v>42115</v>
      </c>
      <c r="F1786" t="s">
        <v>182</v>
      </c>
      <c r="G1786" s="11">
        <v>0.80684027777777778</v>
      </c>
      <c r="H1786">
        <v>16</v>
      </c>
      <c r="I1786">
        <v>16</v>
      </c>
      <c r="J1786" t="s">
        <v>30</v>
      </c>
      <c r="K1786" t="s">
        <v>14</v>
      </c>
      <c r="L1786" t="s">
        <v>31</v>
      </c>
      <c r="M1786" t="s">
        <v>32</v>
      </c>
    </row>
    <row r="1787" spans="1:13">
      <c r="A1787">
        <v>15087</v>
      </c>
      <c r="B1787">
        <v>6613</v>
      </c>
      <c r="C1787" t="s">
        <v>29</v>
      </c>
      <c r="D1787">
        <v>1</v>
      </c>
      <c r="E1787" s="2">
        <v>42115</v>
      </c>
      <c r="F1787" t="s">
        <v>182</v>
      </c>
      <c r="G1787" s="11">
        <v>0.77998842592592588</v>
      </c>
      <c r="H1787">
        <v>16</v>
      </c>
      <c r="I1787">
        <v>16</v>
      </c>
      <c r="J1787" t="s">
        <v>30</v>
      </c>
      <c r="K1787" t="s">
        <v>14</v>
      </c>
      <c r="L1787" t="s">
        <v>31</v>
      </c>
      <c r="M1787" t="s">
        <v>32</v>
      </c>
    </row>
    <row r="1788" spans="1:13">
      <c r="A1788">
        <v>15075</v>
      </c>
      <c r="B1788">
        <v>6607</v>
      </c>
      <c r="C1788" t="s">
        <v>113</v>
      </c>
      <c r="D1788">
        <v>1</v>
      </c>
      <c r="E1788" s="2">
        <v>42115</v>
      </c>
      <c r="F1788" t="s">
        <v>182</v>
      </c>
      <c r="G1788" s="11">
        <v>0.70655092592592594</v>
      </c>
      <c r="H1788">
        <v>20.5</v>
      </c>
      <c r="I1788">
        <v>20.5</v>
      </c>
      <c r="J1788" t="s">
        <v>18</v>
      </c>
      <c r="K1788" t="s">
        <v>14</v>
      </c>
      <c r="L1788" t="s">
        <v>31</v>
      </c>
      <c r="M1788" t="s">
        <v>32</v>
      </c>
    </row>
    <row r="1789" spans="1:13">
      <c r="A1789">
        <v>15041</v>
      </c>
      <c r="B1789">
        <v>6590</v>
      </c>
      <c r="C1789" t="s">
        <v>29</v>
      </c>
      <c r="D1789">
        <v>1</v>
      </c>
      <c r="E1789" s="2">
        <v>42115</v>
      </c>
      <c r="F1789" t="s">
        <v>182</v>
      </c>
      <c r="G1789" s="11">
        <v>0.56881944444444443</v>
      </c>
      <c r="H1789">
        <v>16</v>
      </c>
      <c r="I1789">
        <v>16</v>
      </c>
      <c r="J1789" t="s">
        <v>30</v>
      </c>
      <c r="K1789" t="s">
        <v>14</v>
      </c>
      <c r="L1789" t="s">
        <v>31</v>
      </c>
      <c r="M1789" t="s">
        <v>32</v>
      </c>
    </row>
    <row r="1790" spans="1:13">
      <c r="A1790">
        <v>15022</v>
      </c>
      <c r="B1790">
        <v>6585</v>
      </c>
      <c r="C1790" t="s">
        <v>29</v>
      </c>
      <c r="D1790">
        <v>1</v>
      </c>
      <c r="E1790" s="2">
        <v>42115</v>
      </c>
      <c r="F1790" t="s">
        <v>182</v>
      </c>
      <c r="G1790" s="11">
        <v>0.54207175925925921</v>
      </c>
      <c r="H1790">
        <v>16</v>
      </c>
      <c r="I1790">
        <v>16</v>
      </c>
      <c r="J1790" t="s">
        <v>30</v>
      </c>
      <c r="K1790" t="s">
        <v>14</v>
      </c>
      <c r="L1790" t="s">
        <v>31</v>
      </c>
      <c r="M1790" t="s">
        <v>32</v>
      </c>
    </row>
    <row r="1791" spans="1:13">
      <c r="A1791">
        <v>15010</v>
      </c>
      <c r="B1791">
        <v>6581</v>
      </c>
      <c r="C1791" t="s">
        <v>61</v>
      </c>
      <c r="D1791">
        <v>1</v>
      </c>
      <c r="E1791" s="2">
        <v>42115</v>
      </c>
      <c r="F1791" t="s">
        <v>182</v>
      </c>
      <c r="G1791" s="11">
        <v>0.51839120370370373</v>
      </c>
      <c r="H1791">
        <v>12</v>
      </c>
      <c r="I1791">
        <v>12</v>
      </c>
      <c r="J1791" t="s">
        <v>13</v>
      </c>
      <c r="K1791" t="s">
        <v>14</v>
      </c>
      <c r="L1791" t="s">
        <v>31</v>
      </c>
      <c r="M1791" t="s">
        <v>32</v>
      </c>
    </row>
    <row r="1792" spans="1:13">
      <c r="A1792">
        <v>14988</v>
      </c>
      <c r="B1792">
        <v>6570</v>
      </c>
      <c r="C1792" t="s">
        <v>29</v>
      </c>
      <c r="D1792">
        <v>1</v>
      </c>
      <c r="E1792" s="2">
        <v>42114</v>
      </c>
      <c r="F1792" t="s">
        <v>182</v>
      </c>
      <c r="G1792" s="11">
        <v>0.89187499999999997</v>
      </c>
      <c r="H1792">
        <v>16</v>
      </c>
      <c r="I1792">
        <v>16</v>
      </c>
      <c r="J1792" t="s">
        <v>30</v>
      </c>
      <c r="K1792" t="s">
        <v>14</v>
      </c>
      <c r="L1792" t="s">
        <v>31</v>
      </c>
      <c r="M1792" t="s">
        <v>32</v>
      </c>
    </row>
    <row r="1793" spans="1:13">
      <c r="A1793">
        <v>14987</v>
      </c>
      <c r="B1793">
        <v>6569</v>
      </c>
      <c r="C1793" t="s">
        <v>29</v>
      </c>
      <c r="D1793">
        <v>1</v>
      </c>
      <c r="E1793" s="2">
        <v>42114</v>
      </c>
      <c r="F1793" t="s">
        <v>182</v>
      </c>
      <c r="G1793" s="11">
        <v>0.88031250000000005</v>
      </c>
      <c r="H1793">
        <v>16</v>
      </c>
      <c r="I1793">
        <v>16</v>
      </c>
      <c r="J1793" t="s">
        <v>30</v>
      </c>
      <c r="K1793" t="s">
        <v>14</v>
      </c>
      <c r="L1793" t="s">
        <v>31</v>
      </c>
      <c r="M1793" t="s">
        <v>32</v>
      </c>
    </row>
    <row r="1794" spans="1:13">
      <c r="A1794">
        <v>14965</v>
      </c>
      <c r="B1794">
        <v>6559</v>
      </c>
      <c r="C1794" t="s">
        <v>113</v>
      </c>
      <c r="D1794">
        <v>1</v>
      </c>
      <c r="E1794" s="2">
        <v>42114</v>
      </c>
      <c r="F1794" t="s">
        <v>182</v>
      </c>
      <c r="G1794" s="11">
        <v>0.80339120370370365</v>
      </c>
      <c r="H1794">
        <v>20.5</v>
      </c>
      <c r="I1794">
        <v>20.5</v>
      </c>
      <c r="J1794" t="s">
        <v>18</v>
      </c>
      <c r="K1794" t="s">
        <v>14</v>
      </c>
      <c r="L1794" t="s">
        <v>31</v>
      </c>
      <c r="M1794" t="s">
        <v>32</v>
      </c>
    </row>
    <row r="1795" spans="1:13">
      <c r="A1795">
        <v>14948</v>
      </c>
      <c r="B1795">
        <v>6552</v>
      </c>
      <c r="C1795" t="s">
        <v>29</v>
      </c>
      <c r="D1795">
        <v>1</v>
      </c>
      <c r="E1795" s="2">
        <v>42114</v>
      </c>
      <c r="F1795" t="s">
        <v>182</v>
      </c>
      <c r="G1795" s="11">
        <v>0.77410879629629625</v>
      </c>
      <c r="H1795">
        <v>16</v>
      </c>
      <c r="I1795">
        <v>16</v>
      </c>
      <c r="J1795" t="s">
        <v>30</v>
      </c>
      <c r="K1795" t="s">
        <v>14</v>
      </c>
      <c r="L1795" t="s">
        <v>31</v>
      </c>
      <c r="M1795" t="s">
        <v>32</v>
      </c>
    </row>
    <row r="1796" spans="1:13">
      <c r="A1796">
        <v>14901</v>
      </c>
      <c r="B1796">
        <v>6526</v>
      </c>
      <c r="C1796" t="s">
        <v>61</v>
      </c>
      <c r="D1796">
        <v>1</v>
      </c>
      <c r="E1796" s="2">
        <v>42114</v>
      </c>
      <c r="F1796" t="s">
        <v>182</v>
      </c>
      <c r="G1796" s="11">
        <v>0.58215277777777774</v>
      </c>
      <c r="H1796">
        <v>12</v>
      </c>
      <c r="I1796">
        <v>12</v>
      </c>
      <c r="J1796" t="s">
        <v>13</v>
      </c>
      <c r="K1796" t="s">
        <v>14</v>
      </c>
      <c r="L1796" t="s">
        <v>31</v>
      </c>
      <c r="M1796" t="s">
        <v>32</v>
      </c>
    </row>
    <row r="1797" spans="1:13">
      <c r="A1797">
        <v>14862</v>
      </c>
      <c r="B1797">
        <v>6512</v>
      </c>
      <c r="C1797" t="s">
        <v>29</v>
      </c>
      <c r="D1797">
        <v>1</v>
      </c>
      <c r="E1797" s="2">
        <v>42114</v>
      </c>
      <c r="F1797" t="s">
        <v>182</v>
      </c>
      <c r="G1797" s="11">
        <v>0.52015046296296297</v>
      </c>
      <c r="H1797">
        <v>16</v>
      </c>
      <c r="I1797">
        <v>16</v>
      </c>
      <c r="J1797" t="s">
        <v>30</v>
      </c>
      <c r="K1797" t="s">
        <v>14</v>
      </c>
      <c r="L1797" t="s">
        <v>31</v>
      </c>
      <c r="M1797" t="s">
        <v>32</v>
      </c>
    </row>
    <row r="1798" spans="1:13">
      <c r="A1798">
        <v>14853</v>
      </c>
      <c r="B1798">
        <v>6507</v>
      </c>
      <c r="C1798" t="s">
        <v>29</v>
      </c>
      <c r="D1798">
        <v>1</v>
      </c>
      <c r="E1798" s="2">
        <v>42114</v>
      </c>
      <c r="F1798" t="s">
        <v>182</v>
      </c>
      <c r="G1798" s="11">
        <v>0.5108449074074074</v>
      </c>
      <c r="H1798">
        <v>16</v>
      </c>
      <c r="I1798">
        <v>16</v>
      </c>
      <c r="J1798" t="s">
        <v>30</v>
      </c>
      <c r="K1798" t="s">
        <v>14</v>
      </c>
      <c r="L1798" t="s">
        <v>31</v>
      </c>
      <c r="M1798" t="s">
        <v>32</v>
      </c>
    </row>
    <row r="1799" spans="1:13">
      <c r="A1799">
        <v>14850</v>
      </c>
      <c r="B1799">
        <v>6506</v>
      </c>
      <c r="C1799" t="s">
        <v>29</v>
      </c>
      <c r="D1799">
        <v>1</v>
      </c>
      <c r="E1799" s="2">
        <v>42114</v>
      </c>
      <c r="F1799" t="s">
        <v>182</v>
      </c>
      <c r="G1799" s="11">
        <v>0.50980324074074079</v>
      </c>
      <c r="H1799">
        <v>16</v>
      </c>
      <c r="I1799">
        <v>16</v>
      </c>
      <c r="J1799" t="s">
        <v>30</v>
      </c>
      <c r="K1799" t="s">
        <v>14</v>
      </c>
      <c r="L1799" t="s">
        <v>31</v>
      </c>
      <c r="M1799" t="s">
        <v>32</v>
      </c>
    </row>
    <row r="1800" spans="1:13">
      <c r="A1800">
        <v>14835</v>
      </c>
      <c r="B1800">
        <v>6496</v>
      </c>
      <c r="C1800" t="s">
        <v>61</v>
      </c>
      <c r="D1800">
        <v>1</v>
      </c>
      <c r="E1800" s="2">
        <v>42113</v>
      </c>
      <c r="F1800" t="s">
        <v>182</v>
      </c>
      <c r="G1800" s="11">
        <v>0.82572916666666663</v>
      </c>
      <c r="H1800">
        <v>12</v>
      </c>
      <c r="I1800">
        <v>12</v>
      </c>
      <c r="J1800" t="s">
        <v>13</v>
      </c>
      <c r="K1800" t="s">
        <v>14</v>
      </c>
      <c r="L1800" t="s">
        <v>31</v>
      </c>
      <c r="M1800" t="s">
        <v>32</v>
      </c>
    </row>
    <row r="1801" spans="1:13">
      <c r="A1801">
        <v>14824</v>
      </c>
      <c r="B1801">
        <v>6490</v>
      </c>
      <c r="C1801" t="s">
        <v>29</v>
      </c>
      <c r="D1801">
        <v>1</v>
      </c>
      <c r="E1801" s="2">
        <v>42113</v>
      </c>
      <c r="F1801" t="s">
        <v>182</v>
      </c>
      <c r="G1801" s="11">
        <v>0.79605324074074069</v>
      </c>
      <c r="H1801">
        <v>16</v>
      </c>
      <c r="I1801">
        <v>16</v>
      </c>
      <c r="J1801" t="s">
        <v>30</v>
      </c>
      <c r="K1801" t="s">
        <v>14</v>
      </c>
      <c r="L1801" t="s">
        <v>31</v>
      </c>
      <c r="M1801" t="s">
        <v>32</v>
      </c>
    </row>
    <row r="1802" spans="1:13">
      <c r="A1802">
        <v>14807</v>
      </c>
      <c r="B1802">
        <v>6482</v>
      </c>
      <c r="C1802" t="s">
        <v>29</v>
      </c>
      <c r="D1802">
        <v>1</v>
      </c>
      <c r="E1802" s="2">
        <v>42113</v>
      </c>
      <c r="F1802" t="s">
        <v>182</v>
      </c>
      <c r="G1802" s="11">
        <v>0.73157407407407404</v>
      </c>
      <c r="H1802">
        <v>16</v>
      </c>
      <c r="I1802">
        <v>16</v>
      </c>
      <c r="J1802" t="s">
        <v>30</v>
      </c>
      <c r="K1802" t="s">
        <v>14</v>
      </c>
      <c r="L1802" t="s">
        <v>31</v>
      </c>
      <c r="M1802" t="s">
        <v>32</v>
      </c>
    </row>
    <row r="1803" spans="1:13">
      <c r="A1803">
        <v>14799</v>
      </c>
      <c r="B1803">
        <v>6477</v>
      </c>
      <c r="C1803" t="s">
        <v>113</v>
      </c>
      <c r="D1803">
        <v>1</v>
      </c>
      <c r="E1803" s="2">
        <v>42113</v>
      </c>
      <c r="F1803" t="s">
        <v>182</v>
      </c>
      <c r="G1803" s="11">
        <v>0.70947916666666666</v>
      </c>
      <c r="H1803">
        <v>20.5</v>
      </c>
      <c r="I1803">
        <v>20.5</v>
      </c>
      <c r="J1803" t="s">
        <v>18</v>
      </c>
      <c r="K1803" t="s">
        <v>14</v>
      </c>
      <c r="L1803" t="s">
        <v>31</v>
      </c>
      <c r="M1803" t="s">
        <v>32</v>
      </c>
    </row>
    <row r="1804" spans="1:13">
      <c r="A1804">
        <v>14763</v>
      </c>
      <c r="B1804">
        <v>6459</v>
      </c>
      <c r="C1804" t="s">
        <v>29</v>
      </c>
      <c r="D1804">
        <v>1</v>
      </c>
      <c r="E1804" s="2">
        <v>42113</v>
      </c>
      <c r="F1804" t="s">
        <v>182</v>
      </c>
      <c r="G1804" s="11">
        <v>0.57277777777777783</v>
      </c>
      <c r="H1804">
        <v>16</v>
      </c>
      <c r="I1804">
        <v>16</v>
      </c>
      <c r="J1804" t="s">
        <v>30</v>
      </c>
      <c r="K1804" t="s">
        <v>14</v>
      </c>
      <c r="L1804" t="s">
        <v>31</v>
      </c>
      <c r="M1804" t="s">
        <v>32</v>
      </c>
    </row>
    <row r="1805" spans="1:13">
      <c r="A1805">
        <v>14756</v>
      </c>
      <c r="B1805">
        <v>6454</v>
      </c>
      <c r="C1805" t="s">
        <v>113</v>
      </c>
      <c r="D1805">
        <v>1</v>
      </c>
      <c r="E1805" s="2">
        <v>42113</v>
      </c>
      <c r="F1805" t="s">
        <v>182</v>
      </c>
      <c r="G1805" s="11">
        <v>0.49237268518518518</v>
      </c>
      <c r="H1805">
        <v>20.5</v>
      </c>
      <c r="I1805">
        <v>20.5</v>
      </c>
      <c r="J1805" t="s">
        <v>18</v>
      </c>
      <c r="K1805" t="s">
        <v>14</v>
      </c>
      <c r="L1805" t="s">
        <v>31</v>
      </c>
      <c r="M1805" t="s">
        <v>32</v>
      </c>
    </row>
    <row r="1806" spans="1:13">
      <c r="A1806">
        <v>14700</v>
      </c>
      <c r="B1806">
        <v>6424</v>
      </c>
      <c r="C1806" t="s">
        <v>29</v>
      </c>
      <c r="D1806">
        <v>1</v>
      </c>
      <c r="E1806" s="2">
        <v>42112</v>
      </c>
      <c r="F1806" t="s">
        <v>182</v>
      </c>
      <c r="G1806" s="11">
        <v>0.74119212962962966</v>
      </c>
      <c r="H1806">
        <v>16</v>
      </c>
      <c r="I1806">
        <v>16</v>
      </c>
      <c r="J1806" t="s">
        <v>30</v>
      </c>
      <c r="K1806" t="s">
        <v>14</v>
      </c>
      <c r="L1806" t="s">
        <v>31</v>
      </c>
      <c r="M1806" t="s">
        <v>32</v>
      </c>
    </row>
    <row r="1807" spans="1:13">
      <c r="A1807">
        <v>14665</v>
      </c>
      <c r="B1807">
        <v>6410</v>
      </c>
      <c r="C1807" t="s">
        <v>61</v>
      </c>
      <c r="D1807">
        <v>1</v>
      </c>
      <c r="E1807" s="2">
        <v>42112</v>
      </c>
      <c r="F1807" t="s">
        <v>182</v>
      </c>
      <c r="G1807" s="11">
        <v>0.66322916666666665</v>
      </c>
      <c r="H1807">
        <v>12</v>
      </c>
      <c r="I1807">
        <v>12</v>
      </c>
      <c r="J1807" t="s">
        <v>13</v>
      </c>
      <c r="K1807" t="s">
        <v>14</v>
      </c>
      <c r="L1807" t="s">
        <v>31</v>
      </c>
      <c r="M1807" t="s">
        <v>32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t="s">
        <v>179</v>
      </c>
      <c r="G1808" s="11">
        <v>0.549224537037037</v>
      </c>
      <c r="H1808">
        <v>20.5</v>
      </c>
      <c r="I1808">
        <v>20.5</v>
      </c>
      <c r="J1808" t="s">
        <v>18</v>
      </c>
      <c r="K1808" t="s">
        <v>14</v>
      </c>
      <c r="L1808" t="s">
        <v>31</v>
      </c>
      <c r="M1808" t="s">
        <v>32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t="s">
        <v>179</v>
      </c>
      <c r="G1809" s="11">
        <v>0.549224537037037</v>
      </c>
      <c r="H1809">
        <v>12</v>
      </c>
      <c r="I1809">
        <v>12</v>
      </c>
      <c r="J1809" t="s">
        <v>13</v>
      </c>
      <c r="K1809" t="s">
        <v>14</v>
      </c>
      <c r="L1809" t="s">
        <v>31</v>
      </c>
      <c r="M1809" t="s">
        <v>32</v>
      </c>
    </row>
    <row r="1810" spans="1:13">
      <c r="A1810">
        <v>14655</v>
      </c>
      <c r="B1810">
        <v>6404</v>
      </c>
      <c r="C1810" t="s">
        <v>113</v>
      </c>
      <c r="D1810">
        <v>1</v>
      </c>
      <c r="E1810" s="2">
        <v>42112</v>
      </c>
      <c r="F1810" t="s">
        <v>182</v>
      </c>
      <c r="G1810" s="11">
        <v>0.57592592592592595</v>
      </c>
      <c r="H1810">
        <v>20.5</v>
      </c>
      <c r="I1810">
        <v>20.5</v>
      </c>
      <c r="J1810" t="s">
        <v>18</v>
      </c>
      <c r="K1810" t="s">
        <v>14</v>
      </c>
      <c r="L1810" t="s">
        <v>31</v>
      </c>
      <c r="M1810" t="s">
        <v>32</v>
      </c>
    </row>
    <row r="1811" spans="1:13">
      <c r="A1811">
        <v>14651</v>
      </c>
      <c r="B1811">
        <v>6401</v>
      </c>
      <c r="C1811" t="s">
        <v>61</v>
      </c>
      <c r="D1811">
        <v>1</v>
      </c>
      <c r="E1811" s="2">
        <v>42112</v>
      </c>
      <c r="F1811" t="s">
        <v>182</v>
      </c>
      <c r="G1811" s="11">
        <v>0.54613425925925929</v>
      </c>
      <c r="H1811">
        <v>12</v>
      </c>
      <c r="I1811">
        <v>12</v>
      </c>
      <c r="J1811" t="s">
        <v>13</v>
      </c>
      <c r="K1811" t="s">
        <v>14</v>
      </c>
      <c r="L1811" t="s">
        <v>31</v>
      </c>
      <c r="M1811" t="s">
        <v>32</v>
      </c>
    </row>
    <row r="1812" spans="1:13">
      <c r="A1812">
        <v>14640</v>
      </c>
      <c r="B1812">
        <v>6395</v>
      </c>
      <c r="C1812" t="s">
        <v>29</v>
      </c>
      <c r="D1812">
        <v>1</v>
      </c>
      <c r="E1812" s="2">
        <v>42112</v>
      </c>
      <c r="F1812" t="s">
        <v>182</v>
      </c>
      <c r="G1812" s="11">
        <v>0.52892361111111108</v>
      </c>
      <c r="H1812">
        <v>16</v>
      </c>
      <c r="I1812">
        <v>16</v>
      </c>
      <c r="J1812" t="s">
        <v>30</v>
      </c>
      <c r="K1812" t="s">
        <v>14</v>
      </c>
      <c r="L1812" t="s">
        <v>31</v>
      </c>
      <c r="M1812" t="s">
        <v>32</v>
      </c>
    </row>
    <row r="1813" spans="1:13">
      <c r="A1813">
        <v>14587</v>
      </c>
      <c r="B1813">
        <v>6378</v>
      </c>
      <c r="C1813" t="s">
        <v>29</v>
      </c>
      <c r="D1813">
        <v>1</v>
      </c>
      <c r="E1813" s="2">
        <v>42111</v>
      </c>
      <c r="F1813" t="s">
        <v>182</v>
      </c>
      <c r="G1813" s="11">
        <v>0.82231481481481483</v>
      </c>
      <c r="H1813">
        <v>16</v>
      </c>
      <c r="I1813">
        <v>16</v>
      </c>
      <c r="J1813" t="s">
        <v>30</v>
      </c>
      <c r="K1813" t="s">
        <v>14</v>
      </c>
      <c r="L1813" t="s">
        <v>31</v>
      </c>
      <c r="M1813" t="s">
        <v>32</v>
      </c>
    </row>
    <row r="1814" spans="1:13">
      <c r="A1814">
        <v>14578</v>
      </c>
      <c r="B1814">
        <v>6375</v>
      </c>
      <c r="C1814" t="s">
        <v>113</v>
      </c>
      <c r="D1814">
        <v>1</v>
      </c>
      <c r="E1814" s="2">
        <v>42111</v>
      </c>
      <c r="F1814" t="s">
        <v>182</v>
      </c>
      <c r="G1814" s="11">
        <v>0.81841435185185185</v>
      </c>
      <c r="H1814">
        <v>20.5</v>
      </c>
      <c r="I1814">
        <v>20.5</v>
      </c>
      <c r="J1814" t="s">
        <v>18</v>
      </c>
      <c r="K1814" t="s">
        <v>14</v>
      </c>
      <c r="L1814" t="s">
        <v>31</v>
      </c>
      <c r="M1814" t="s">
        <v>32</v>
      </c>
    </row>
    <row r="1815" spans="1:13">
      <c r="A1815">
        <v>14559</v>
      </c>
      <c r="B1815">
        <v>6367</v>
      </c>
      <c r="C1815" t="s">
        <v>29</v>
      </c>
      <c r="D1815">
        <v>1</v>
      </c>
      <c r="E1815" s="2">
        <v>42111</v>
      </c>
      <c r="F1815" t="s">
        <v>182</v>
      </c>
      <c r="G1815" s="11">
        <v>0.75591435185185185</v>
      </c>
      <c r="H1815">
        <v>16</v>
      </c>
      <c r="I1815">
        <v>16</v>
      </c>
      <c r="J1815" t="s">
        <v>30</v>
      </c>
      <c r="K1815" t="s">
        <v>14</v>
      </c>
      <c r="L1815" t="s">
        <v>31</v>
      </c>
      <c r="M1815" t="s">
        <v>32</v>
      </c>
    </row>
    <row r="1816" spans="1:13">
      <c r="A1816">
        <v>14491</v>
      </c>
      <c r="B1816">
        <v>6337</v>
      </c>
      <c r="C1816" t="s">
        <v>29</v>
      </c>
      <c r="D1816">
        <v>1</v>
      </c>
      <c r="E1816" s="2">
        <v>42111</v>
      </c>
      <c r="F1816" t="s">
        <v>182</v>
      </c>
      <c r="G1816" s="11">
        <v>0.52628472222222222</v>
      </c>
      <c r="H1816">
        <v>16</v>
      </c>
      <c r="I1816">
        <v>16</v>
      </c>
      <c r="J1816" t="s">
        <v>30</v>
      </c>
      <c r="K1816" t="s">
        <v>14</v>
      </c>
      <c r="L1816" t="s">
        <v>31</v>
      </c>
      <c r="M1816" t="s">
        <v>32</v>
      </c>
    </row>
    <row r="1817" spans="1:13">
      <c r="A1817">
        <v>14480</v>
      </c>
      <c r="B1817">
        <v>6335</v>
      </c>
      <c r="C1817" t="s">
        <v>29</v>
      </c>
      <c r="D1817">
        <v>1</v>
      </c>
      <c r="E1817" s="2">
        <v>42111</v>
      </c>
      <c r="F1817" t="s">
        <v>182</v>
      </c>
      <c r="G1817" s="11">
        <v>0.52076388888888892</v>
      </c>
      <c r="H1817">
        <v>16</v>
      </c>
      <c r="I1817">
        <v>16</v>
      </c>
      <c r="J1817" t="s">
        <v>30</v>
      </c>
      <c r="K1817" t="s">
        <v>14</v>
      </c>
      <c r="L1817" t="s">
        <v>31</v>
      </c>
      <c r="M1817" t="s">
        <v>32</v>
      </c>
    </row>
    <row r="1818" spans="1:13">
      <c r="A1818">
        <v>14465</v>
      </c>
      <c r="B1818">
        <v>6330</v>
      </c>
      <c r="C1818" t="s">
        <v>61</v>
      </c>
      <c r="D1818">
        <v>1</v>
      </c>
      <c r="E1818" s="2">
        <v>42111</v>
      </c>
      <c r="F1818" t="s">
        <v>182</v>
      </c>
      <c r="G1818" s="11">
        <v>0.5056018518518518</v>
      </c>
      <c r="H1818">
        <v>12</v>
      </c>
      <c r="I1818">
        <v>12</v>
      </c>
      <c r="J1818" t="s">
        <v>13</v>
      </c>
      <c r="K1818" t="s">
        <v>14</v>
      </c>
      <c r="L1818" t="s">
        <v>31</v>
      </c>
      <c r="M1818" t="s">
        <v>32</v>
      </c>
    </row>
    <row r="1819" spans="1:13">
      <c r="A1819">
        <v>14422</v>
      </c>
      <c r="B1819">
        <v>6310</v>
      </c>
      <c r="C1819" t="s">
        <v>61</v>
      </c>
      <c r="D1819">
        <v>1</v>
      </c>
      <c r="E1819" s="2">
        <v>42110</v>
      </c>
      <c r="F1819" t="s">
        <v>182</v>
      </c>
      <c r="G1819" s="11">
        <v>0.78101851851851856</v>
      </c>
      <c r="H1819">
        <v>12</v>
      </c>
      <c r="I1819">
        <v>12</v>
      </c>
      <c r="J1819" t="s">
        <v>13</v>
      </c>
      <c r="K1819" t="s">
        <v>14</v>
      </c>
      <c r="L1819" t="s">
        <v>31</v>
      </c>
      <c r="M1819" t="s">
        <v>32</v>
      </c>
    </row>
    <row r="1820" spans="1:13">
      <c r="A1820">
        <v>14404</v>
      </c>
      <c r="B1820">
        <v>6301</v>
      </c>
      <c r="C1820" t="s">
        <v>61</v>
      </c>
      <c r="D1820">
        <v>1</v>
      </c>
      <c r="E1820" s="2">
        <v>42110</v>
      </c>
      <c r="F1820" t="s">
        <v>182</v>
      </c>
      <c r="G1820" s="11">
        <v>0.72416666666666663</v>
      </c>
      <c r="H1820">
        <v>12</v>
      </c>
      <c r="I1820">
        <v>12</v>
      </c>
      <c r="J1820" t="s">
        <v>13</v>
      </c>
      <c r="K1820" t="s">
        <v>14</v>
      </c>
      <c r="L1820" t="s">
        <v>31</v>
      </c>
      <c r="M1820" t="s">
        <v>32</v>
      </c>
    </row>
    <row r="1821" spans="1:13">
      <c r="A1821">
        <v>14388</v>
      </c>
      <c r="B1821">
        <v>6295</v>
      </c>
      <c r="C1821" t="s">
        <v>29</v>
      </c>
      <c r="D1821">
        <v>1</v>
      </c>
      <c r="E1821" s="2">
        <v>42110</v>
      </c>
      <c r="F1821" t="s">
        <v>182</v>
      </c>
      <c r="G1821" s="11">
        <v>0.6943287037037037</v>
      </c>
      <c r="H1821">
        <v>16</v>
      </c>
      <c r="I1821">
        <v>16</v>
      </c>
      <c r="J1821" t="s">
        <v>30</v>
      </c>
      <c r="K1821" t="s">
        <v>14</v>
      </c>
      <c r="L1821" t="s">
        <v>31</v>
      </c>
      <c r="M1821" t="s">
        <v>32</v>
      </c>
    </row>
    <row r="1822" spans="1:13">
      <c r="A1822">
        <v>14371</v>
      </c>
      <c r="B1822">
        <v>6287</v>
      </c>
      <c r="C1822" t="s">
        <v>29</v>
      </c>
      <c r="D1822">
        <v>1</v>
      </c>
      <c r="E1822" s="2">
        <v>42110</v>
      </c>
      <c r="F1822" t="s">
        <v>182</v>
      </c>
      <c r="G1822" s="11">
        <v>0.61373842592592598</v>
      </c>
      <c r="H1822">
        <v>16</v>
      </c>
      <c r="I1822">
        <v>16</v>
      </c>
      <c r="J1822" t="s">
        <v>30</v>
      </c>
      <c r="K1822" t="s">
        <v>14</v>
      </c>
      <c r="L1822" t="s">
        <v>31</v>
      </c>
      <c r="M1822" t="s">
        <v>32</v>
      </c>
    </row>
    <row r="1823" spans="1:13">
      <c r="A1823">
        <v>14350</v>
      </c>
      <c r="B1823">
        <v>6278</v>
      </c>
      <c r="C1823" t="s">
        <v>29</v>
      </c>
      <c r="D1823">
        <v>1</v>
      </c>
      <c r="E1823" s="2">
        <v>42110</v>
      </c>
      <c r="F1823" t="s">
        <v>182</v>
      </c>
      <c r="G1823" s="11">
        <v>0.53621527777777778</v>
      </c>
      <c r="H1823">
        <v>16</v>
      </c>
      <c r="I1823">
        <v>16</v>
      </c>
      <c r="J1823" t="s">
        <v>30</v>
      </c>
      <c r="K1823" t="s">
        <v>14</v>
      </c>
      <c r="L1823" t="s">
        <v>31</v>
      </c>
      <c r="M1823" t="s">
        <v>32</v>
      </c>
    </row>
    <row r="1824" spans="1:13">
      <c r="A1824">
        <v>14344</v>
      </c>
      <c r="B1824">
        <v>6276</v>
      </c>
      <c r="C1824" t="s">
        <v>29</v>
      </c>
      <c r="D1824">
        <v>1</v>
      </c>
      <c r="E1824" s="2">
        <v>42110</v>
      </c>
      <c r="F1824" t="s">
        <v>182</v>
      </c>
      <c r="G1824" s="11">
        <v>0.521087962962963</v>
      </c>
      <c r="H1824">
        <v>16</v>
      </c>
      <c r="I1824">
        <v>16</v>
      </c>
      <c r="J1824" t="s">
        <v>30</v>
      </c>
      <c r="K1824" t="s">
        <v>14</v>
      </c>
      <c r="L1824" t="s">
        <v>31</v>
      </c>
      <c r="M1824" t="s">
        <v>32</v>
      </c>
    </row>
    <row r="1825" spans="1:13">
      <c r="A1825">
        <v>14333</v>
      </c>
      <c r="B1825">
        <v>6271</v>
      </c>
      <c r="C1825" t="s">
        <v>29</v>
      </c>
      <c r="D1825">
        <v>1</v>
      </c>
      <c r="E1825" s="2">
        <v>42110</v>
      </c>
      <c r="F1825" t="s">
        <v>182</v>
      </c>
      <c r="G1825" s="11">
        <v>0.47614583333333332</v>
      </c>
      <c r="H1825">
        <v>16</v>
      </c>
      <c r="I1825">
        <v>16</v>
      </c>
      <c r="J1825" t="s">
        <v>30</v>
      </c>
      <c r="K1825" t="s">
        <v>14</v>
      </c>
      <c r="L1825" t="s">
        <v>31</v>
      </c>
      <c r="M1825" t="s">
        <v>32</v>
      </c>
    </row>
    <row r="1826" spans="1:13">
      <c r="A1826">
        <v>14276</v>
      </c>
      <c r="B1826">
        <v>6245</v>
      </c>
      <c r="C1826" t="s">
        <v>61</v>
      </c>
      <c r="D1826">
        <v>1</v>
      </c>
      <c r="E1826" s="2">
        <v>42109</v>
      </c>
      <c r="F1826" t="s">
        <v>182</v>
      </c>
      <c r="G1826" s="11">
        <v>0.73765046296296299</v>
      </c>
      <c r="H1826">
        <v>12</v>
      </c>
      <c r="I1826">
        <v>12</v>
      </c>
      <c r="J1826" t="s">
        <v>13</v>
      </c>
      <c r="K1826" t="s">
        <v>14</v>
      </c>
      <c r="L1826" t="s">
        <v>31</v>
      </c>
      <c r="M1826" t="s">
        <v>32</v>
      </c>
    </row>
    <row r="1827" spans="1:13">
      <c r="A1827">
        <v>14273</v>
      </c>
      <c r="B1827">
        <v>6244</v>
      </c>
      <c r="C1827" t="s">
        <v>113</v>
      </c>
      <c r="D1827">
        <v>1</v>
      </c>
      <c r="E1827" s="2">
        <v>42109</v>
      </c>
      <c r="F1827" t="s">
        <v>182</v>
      </c>
      <c r="G1827" s="11">
        <v>0.73550925925925925</v>
      </c>
      <c r="H1827">
        <v>20.5</v>
      </c>
      <c r="I1827">
        <v>20.5</v>
      </c>
      <c r="J1827" t="s">
        <v>18</v>
      </c>
      <c r="K1827" t="s">
        <v>14</v>
      </c>
      <c r="L1827" t="s">
        <v>31</v>
      </c>
      <c r="M1827" t="s">
        <v>32</v>
      </c>
    </row>
    <row r="1828" spans="1:13">
      <c r="A1828">
        <v>14268</v>
      </c>
      <c r="B1828">
        <v>6243</v>
      </c>
      <c r="C1828" t="s">
        <v>113</v>
      </c>
      <c r="D1828">
        <v>1</v>
      </c>
      <c r="E1828" s="2">
        <v>42109</v>
      </c>
      <c r="F1828" t="s">
        <v>182</v>
      </c>
      <c r="G1828" s="11">
        <v>0.72420138888888885</v>
      </c>
      <c r="H1828">
        <v>20.5</v>
      </c>
      <c r="I1828">
        <v>20.5</v>
      </c>
      <c r="J1828" t="s">
        <v>18</v>
      </c>
      <c r="K1828" t="s">
        <v>14</v>
      </c>
      <c r="L1828" t="s">
        <v>31</v>
      </c>
      <c r="M1828" t="s">
        <v>32</v>
      </c>
    </row>
    <row r="1829" spans="1:13">
      <c r="A1829">
        <v>14243</v>
      </c>
      <c r="B1829">
        <v>6229</v>
      </c>
      <c r="C1829" t="s">
        <v>113</v>
      </c>
      <c r="D1829">
        <v>1</v>
      </c>
      <c r="E1829" s="2">
        <v>42109</v>
      </c>
      <c r="F1829" t="s">
        <v>182</v>
      </c>
      <c r="G1829" s="11">
        <v>0.63974537037037038</v>
      </c>
      <c r="H1829">
        <v>20.5</v>
      </c>
      <c r="I1829">
        <v>20.5</v>
      </c>
      <c r="J1829" t="s">
        <v>18</v>
      </c>
      <c r="K1829" t="s">
        <v>14</v>
      </c>
      <c r="L1829" t="s">
        <v>31</v>
      </c>
      <c r="M1829" t="s">
        <v>32</v>
      </c>
    </row>
    <row r="1830" spans="1:13">
      <c r="A1830">
        <v>14214</v>
      </c>
      <c r="B1830">
        <v>6218</v>
      </c>
      <c r="C1830" t="s">
        <v>113</v>
      </c>
      <c r="D1830">
        <v>1</v>
      </c>
      <c r="E1830" s="2">
        <v>42109</v>
      </c>
      <c r="F1830" t="s">
        <v>182</v>
      </c>
      <c r="G1830" s="11">
        <v>0.54749999999999999</v>
      </c>
      <c r="H1830">
        <v>20.5</v>
      </c>
      <c r="I1830">
        <v>20.5</v>
      </c>
      <c r="J1830" t="s">
        <v>18</v>
      </c>
      <c r="K1830" t="s">
        <v>14</v>
      </c>
      <c r="L1830" t="s">
        <v>31</v>
      </c>
      <c r="M1830" t="s">
        <v>32</v>
      </c>
    </row>
    <row r="1831" spans="1:13">
      <c r="A1831">
        <v>14205</v>
      </c>
      <c r="B1831">
        <v>6214</v>
      </c>
      <c r="C1831" t="s">
        <v>61</v>
      </c>
      <c r="D1831">
        <v>1</v>
      </c>
      <c r="E1831" s="2">
        <v>42109</v>
      </c>
      <c r="F1831" t="s">
        <v>182</v>
      </c>
      <c r="G1831" s="11">
        <v>0.52704861111111112</v>
      </c>
      <c r="H1831">
        <v>12</v>
      </c>
      <c r="I1831">
        <v>12</v>
      </c>
      <c r="J1831" t="s">
        <v>13</v>
      </c>
      <c r="K1831" t="s">
        <v>14</v>
      </c>
      <c r="L1831" t="s">
        <v>31</v>
      </c>
      <c r="M1831" t="s">
        <v>32</v>
      </c>
    </row>
    <row r="1832" spans="1:13">
      <c r="A1832">
        <v>14196</v>
      </c>
      <c r="B1832">
        <v>6210</v>
      </c>
      <c r="C1832" t="s">
        <v>29</v>
      </c>
      <c r="D1832">
        <v>1</v>
      </c>
      <c r="E1832" s="2">
        <v>42109</v>
      </c>
      <c r="F1832" t="s">
        <v>182</v>
      </c>
      <c r="G1832" s="11">
        <v>0.51129629629629625</v>
      </c>
      <c r="H1832">
        <v>16</v>
      </c>
      <c r="I1832">
        <v>16</v>
      </c>
      <c r="J1832" t="s">
        <v>30</v>
      </c>
      <c r="K1832" t="s">
        <v>14</v>
      </c>
      <c r="L1832" t="s">
        <v>31</v>
      </c>
      <c r="M1832" t="s">
        <v>32</v>
      </c>
    </row>
    <row r="1833" spans="1:13">
      <c r="A1833">
        <v>14185</v>
      </c>
      <c r="B1833">
        <v>6207</v>
      </c>
      <c r="C1833" t="s">
        <v>29</v>
      </c>
      <c r="D1833">
        <v>1</v>
      </c>
      <c r="E1833" s="2">
        <v>42109</v>
      </c>
      <c r="F1833" t="s">
        <v>182</v>
      </c>
      <c r="G1833" s="11">
        <v>0.49453703703703705</v>
      </c>
      <c r="H1833">
        <v>16</v>
      </c>
      <c r="I1833">
        <v>16</v>
      </c>
      <c r="J1833" t="s">
        <v>30</v>
      </c>
      <c r="K1833" t="s">
        <v>14</v>
      </c>
      <c r="L1833" t="s">
        <v>31</v>
      </c>
      <c r="M1833" t="s">
        <v>32</v>
      </c>
    </row>
    <row r="1834" spans="1:13">
      <c r="A1834">
        <v>14173</v>
      </c>
      <c r="B1834">
        <v>6202</v>
      </c>
      <c r="C1834" t="s">
        <v>113</v>
      </c>
      <c r="D1834">
        <v>1</v>
      </c>
      <c r="E1834" s="2">
        <v>42108</v>
      </c>
      <c r="F1834" t="s">
        <v>182</v>
      </c>
      <c r="G1834" s="11">
        <v>0.91189814814814818</v>
      </c>
      <c r="H1834">
        <v>20.5</v>
      </c>
      <c r="I1834">
        <v>20.5</v>
      </c>
      <c r="J1834" t="s">
        <v>18</v>
      </c>
      <c r="K1834" t="s">
        <v>14</v>
      </c>
      <c r="L1834" t="s">
        <v>31</v>
      </c>
      <c r="M1834" t="s">
        <v>32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t="s">
        <v>179</v>
      </c>
      <c r="G1835" s="11">
        <v>0.68151620370370369</v>
      </c>
      <c r="H1835">
        <v>12</v>
      </c>
      <c r="I1835">
        <v>12</v>
      </c>
      <c r="J1835" t="s">
        <v>13</v>
      </c>
      <c r="K1835" t="s">
        <v>14</v>
      </c>
      <c r="L1835" t="s">
        <v>31</v>
      </c>
      <c r="M1835" t="s">
        <v>32</v>
      </c>
    </row>
    <row r="1836" spans="1:13">
      <c r="A1836">
        <v>14150</v>
      </c>
      <c r="B1836">
        <v>6194</v>
      </c>
      <c r="C1836" t="s">
        <v>29</v>
      </c>
      <c r="D1836">
        <v>1</v>
      </c>
      <c r="E1836" s="2">
        <v>42108</v>
      </c>
      <c r="F1836" t="s">
        <v>182</v>
      </c>
      <c r="G1836" s="11">
        <v>0.80090277777777774</v>
      </c>
      <c r="H1836">
        <v>16</v>
      </c>
      <c r="I1836">
        <v>16</v>
      </c>
      <c r="J1836" t="s">
        <v>30</v>
      </c>
      <c r="K1836" t="s">
        <v>14</v>
      </c>
      <c r="L1836" t="s">
        <v>31</v>
      </c>
      <c r="M1836" t="s">
        <v>32</v>
      </c>
    </row>
    <row r="1837" spans="1:13">
      <c r="A1837">
        <v>14135</v>
      </c>
      <c r="B1837">
        <v>6188</v>
      </c>
      <c r="C1837" t="s">
        <v>61</v>
      </c>
      <c r="D1837">
        <v>1</v>
      </c>
      <c r="E1837" s="2">
        <v>42108</v>
      </c>
      <c r="F1837" t="s">
        <v>182</v>
      </c>
      <c r="G1837" s="11">
        <v>0.7731365740740741</v>
      </c>
      <c r="H1837">
        <v>12</v>
      </c>
      <c r="I1837">
        <v>12</v>
      </c>
      <c r="J1837" t="s">
        <v>13</v>
      </c>
      <c r="K1837" t="s">
        <v>14</v>
      </c>
      <c r="L1837" t="s">
        <v>31</v>
      </c>
      <c r="M1837" t="s">
        <v>32</v>
      </c>
    </row>
    <row r="1838" spans="1:13">
      <c r="A1838">
        <v>14132</v>
      </c>
      <c r="B1838">
        <v>6186</v>
      </c>
      <c r="C1838" t="s">
        <v>113</v>
      </c>
      <c r="D1838">
        <v>1</v>
      </c>
      <c r="E1838" s="2">
        <v>42108</v>
      </c>
      <c r="F1838" t="s">
        <v>182</v>
      </c>
      <c r="G1838" s="11">
        <v>0.75146990740740738</v>
      </c>
      <c r="H1838">
        <v>20.5</v>
      </c>
      <c r="I1838">
        <v>20.5</v>
      </c>
      <c r="J1838" t="s">
        <v>18</v>
      </c>
      <c r="K1838" t="s">
        <v>14</v>
      </c>
      <c r="L1838" t="s">
        <v>31</v>
      </c>
      <c r="M1838" t="s">
        <v>32</v>
      </c>
    </row>
    <row r="1839" spans="1:13">
      <c r="A1839">
        <v>14128</v>
      </c>
      <c r="B1839">
        <v>6185</v>
      </c>
      <c r="C1839" t="s">
        <v>113</v>
      </c>
      <c r="D1839">
        <v>1</v>
      </c>
      <c r="E1839" s="2">
        <v>42108</v>
      </c>
      <c r="F1839" t="s">
        <v>182</v>
      </c>
      <c r="G1839" s="11">
        <v>0.7387731481481481</v>
      </c>
      <c r="H1839">
        <v>20.5</v>
      </c>
      <c r="I1839">
        <v>20.5</v>
      </c>
      <c r="J1839" t="s">
        <v>18</v>
      </c>
      <c r="K1839" t="s">
        <v>14</v>
      </c>
      <c r="L1839" t="s">
        <v>31</v>
      </c>
      <c r="M1839" t="s">
        <v>32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t="s">
        <v>179</v>
      </c>
      <c r="G1840" s="11">
        <v>0.7157175925925926</v>
      </c>
      <c r="H1840">
        <v>12</v>
      </c>
      <c r="I1840">
        <v>12</v>
      </c>
      <c r="J1840" t="s">
        <v>13</v>
      </c>
      <c r="K1840" t="s">
        <v>14</v>
      </c>
      <c r="L1840" t="s">
        <v>31</v>
      </c>
      <c r="M1840" t="s">
        <v>32</v>
      </c>
    </row>
    <row r="1841" spans="1:13">
      <c r="A1841">
        <v>14121</v>
      </c>
      <c r="B1841">
        <v>6181</v>
      </c>
      <c r="C1841" t="s">
        <v>113</v>
      </c>
      <c r="D1841">
        <v>1</v>
      </c>
      <c r="E1841" s="2">
        <v>42108</v>
      </c>
      <c r="F1841" t="s">
        <v>182</v>
      </c>
      <c r="G1841" s="11">
        <v>0.69710648148148147</v>
      </c>
      <c r="H1841">
        <v>20.5</v>
      </c>
      <c r="I1841">
        <v>20.5</v>
      </c>
      <c r="J1841" t="s">
        <v>18</v>
      </c>
      <c r="K1841" t="s">
        <v>14</v>
      </c>
      <c r="L1841" t="s">
        <v>31</v>
      </c>
      <c r="M1841" t="s">
        <v>32</v>
      </c>
    </row>
    <row r="1842" spans="1:13">
      <c r="A1842">
        <v>14112</v>
      </c>
      <c r="B1842">
        <v>6178</v>
      </c>
      <c r="C1842" t="s">
        <v>61</v>
      </c>
      <c r="D1842">
        <v>1</v>
      </c>
      <c r="E1842" s="2">
        <v>42108</v>
      </c>
      <c r="F1842" t="s">
        <v>182</v>
      </c>
      <c r="G1842" s="11">
        <v>0.6605671296296296</v>
      </c>
      <c r="H1842">
        <v>12</v>
      </c>
      <c r="I1842">
        <v>12</v>
      </c>
      <c r="J1842" t="s">
        <v>13</v>
      </c>
      <c r="K1842" t="s">
        <v>14</v>
      </c>
      <c r="L1842" t="s">
        <v>31</v>
      </c>
      <c r="M1842" t="s">
        <v>32</v>
      </c>
    </row>
    <row r="1843" spans="1:13">
      <c r="A1843">
        <v>14109</v>
      </c>
      <c r="B1843">
        <v>6176</v>
      </c>
      <c r="C1843" t="s">
        <v>61</v>
      </c>
      <c r="D1843">
        <v>1</v>
      </c>
      <c r="E1843" s="2">
        <v>42108</v>
      </c>
      <c r="F1843" t="s">
        <v>182</v>
      </c>
      <c r="G1843" s="11">
        <v>0.64334490740740746</v>
      </c>
      <c r="H1843">
        <v>12</v>
      </c>
      <c r="I1843">
        <v>12</v>
      </c>
      <c r="J1843" t="s">
        <v>13</v>
      </c>
      <c r="K1843" t="s">
        <v>14</v>
      </c>
      <c r="L1843" t="s">
        <v>31</v>
      </c>
      <c r="M1843" t="s">
        <v>32</v>
      </c>
    </row>
    <row r="1844" spans="1:13">
      <c r="A1844">
        <v>14108</v>
      </c>
      <c r="B1844">
        <v>6176</v>
      </c>
      <c r="C1844" t="s">
        <v>113</v>
      </c>
      <c r="D1844">
        <v>1</v>
      </c>
      <c r="E1844" s="2">
        <v>42108</v>
      </c>
      <c r="F1844" t="s">
        <v>182</v>
      </c>
      <c r="G1844" s="11">
        <v>0.64334490740740746</v>
      </c>
      <c r="H1844">
        <v>20.5</v>
      </c>
      <c r="I1844">
        <v>20.5</v>
      </c>
      <c r="J1844" t="s">
        <v>18</v>
      </c>
      <c r="K1844" t="s">
        <v>14</v>
      </c>
      <c r="L1844" t="s">
        <v>31</v>
      </c>
      <c r="M1844" t="s">
        <v>32</v>
      </c>
    </row>
    <row r="1845" spans="1:13">
      <c r="A1845">
        <v>14106</v>
      </c>
      <c r="B1845">
        <v>6175</v>
      </c>
      <c r="C1845" t="s">
        <v>61</v>
      </c>
      <c r="D1845">
        <v>1</v>
      </c>
      <c r="E1845" s="2">
        <v>42108</v>
      </c>
      <c r="F1845" t="s">
        <v>182</v>
      </c>
      <c r="G1845" s="11">
        <v>0.62905092592592593</v>
      </c>
      <c r="H1845">
        <v>12</v>
      </c>
      <c r="I1845">
        <v>12</v>
      </c>
      <c r="J1845" t="s">
        <v>13</v>
      </c>
      <c r="K1845" t="s">
        <v>14</v>
      </c>
      <c r="L1845" t="s">
        <v>31</v>
      </c>
      <c r="M1845" t="s">
        <v>32</v>
      </c>
    </row>
    <row r="1846" spans="1:13">
      <c r="A1846">
        <v>14074</v>
      </c>
      <c r="B1846">
        <v>6167</v>
      </c>
      <c r="C1846" t="s">
        <v>61</v>
      </c>
      <c r="D1846">
        <v>1</v>
      </c>
      <c r="E1846" s="2">
        <v>42108</v>
      </c>
      <c r="F1846" t="s">
        <v>182</v>
      </c>
      <c r="G1846" s="11">
        <v>0.53643518518518518</v>
      </c>
      <c r="H1846">
        <v>12</v>
      </c>
      <c r="I1846">
        <v>12</v>
      </c>
      <c r="J1846" t="s">
        <v>13</v>
      </c>
      <c r="K1846" t="s">
        <v>14</v>
      </c>
      <c r="L1846" t="s">
        <v>31</v>
      </c>
      <c r="M1846" t="s">
        <v>32</v>
      </c>
    </row>
    <row r="1847" spans="1:13">
      <c r="A1847">
        <v>14064</v>
      </c>
      <c r="B1847">
        <v>6162</v>
      </c>
      <c r="C1847" t="s">
        <v>113</v>
      </c>
      <c r="D1847">
        <v>1</v>
      </c>
      <c r="E1847" s="2">
        <v>42108</v>
      </c>
      <c r="F1847" t="s">
        <v>182</v>
      </c>
      <c r="G1847" s="11">
        <v>0.52517361111111116</v>
      </c>
      <c r="H1847">
        <v>20.5</v>
      </c>
      <c r="I1847">
        <v>20.5</v>
      </c>
      <c r="J1847" t="s">
        <v>18</v>
      </c>
      <c r="K1847" t="s">
        <v>14</v>
      </c>
      <c r="L1847" t="s">
        <v>31</v>
      </c>
      <c r="M1847" t="s">
        <v>32</v>
      </c>
    </row>
    <row r="1848" spans="1:13">
      <c r="A1848">
        <v>14055</v>
      </c>
      <c r="B1848">
        <v>6161</v>
      </c>
      <c r="C1848" t="s">
        <v>113</v>
      </c>
      <c r="D1848">
        <v>1</v>
      </c>
      <c r="E1848" s="2">
        <v>42108</v>
      </c>
      <c r="F1848" t="s">
        <v>182</v>
      </c>
      <c r="G1848" s="11">
        <v>0.51810185185185187</v>
      </c>
      <c r="H1848">
        <v>20.5</v>
      </c>
      <c r="I1848">
        <v>20.5</v>
      </c>
      <c r="J1848" t="s">
        <v>18</v>
      </c>
      <c r="K1848" t="s">
        <v>14</v>
      </c>
      <c r="L1848" t="s">
        <v>31</v>
      </c>
      <c r="M1848" t="s">
        <v>32</v>
      </c>
    </row>
    <row r="1849" spans="1:13">
      <c r="A1849">
        <v>14047</v>
      </c>
      <c r="B1849">
        <v>6157</v>
      </c>
      <c r="C1849" t="s">
        <v>113</v>
      </c>
      <c r="D1849">
        <v>1</v>
      </c>
      <c r="E1849" s="2">
        <v>42108</v>
      </c>
      <c r="F1849" t="s">
        <v>182</v>
      </c>
      <c r="G1849" s="11">
        <v>0.5071296296296296</v>
      </c>
      <c r="H1849">
        <v>20.5</v>
      </c>
      <c r="I1849">
        <v>20.5</v>
      </c>
      <c r="J1849" t="s">
        <v>18</v>
      </c>
      <c r="K1849" t="s">
        <v>14</v>
      </c>
      <c r="L1849" t="s">
        <v>31</v>
      </c>
      <c r="M1849" t="s">
        <v>32</v>
      </c>
    </row>
    <row r="1850" spans="1:13">
      <c r="A1850">
        <v>14022</v>
      </c>
      <c r="B1850">
        <v>6148</v>
      </c>
      <c r="C1850" t="s">
        <v>61</v>
      </c>
      <c r="D1850">
        <v>1</v>
      </c>
      <c r="E1850" s="2">
        <v>42107</v>
      </c>
      <c r="F1850" t="s">
        <v>182</v>
      </c>
      <c r="G1850" s="11">
        <v>0.87591435185185185</v>
      </c>
      <c r="H1850">
        <v>12</v>
      </c>
      <c r="I1850">
        <v>12</v>
      </c>
      <c r="J1850" t="s">
        <v>13</v>
      </c>
      <c r="K1850" t="s">
        <v>14</v>
      </c>
      <c r="L1850" t="s">
        <v>31</v>
      </c>
      <c r="M1850" t="s">
        <v>32</v>
      </c>
    </row>
    <row r="1851" spans="1:13">
      <c r="A1851">
        <v>13997</v>
      </c>
      <c r="B1851">
        <v>6136</v>
      </c>
      <c r="C1851" t="s">
        <v>61</v>
      </c>
      <c r="D1851">
        <v>1</v>
      </c>
      <c r="E1851" s="2">
        <v>42107</v>
      </c>
      <c r="F1851" t="s">
        <v>182</v>
      </c>
      <c r="G1851" s="11">
        <v>0.75936342592592587</v>
      </c>
      <c r="H1851">
        <v>12</v>
      </c>
      <c r="I1851">
        <v>12</v>
      </c>
      <c r="J1851" t="s">
        <v>13</v>
      </c>
      <c r="K1851" t="s">
        <v>14</v>
      </c>
      <c r="L1851" t="s">
        <v>31</v>
      </c>
      <c r="M1851" t="s">
        <v>32</v>
      </c>
    </row>
    <row r="1852" spans="1:13">
      <c r="A1852">
        <v>13983</v>
      </c>
      <c r="B1852">
        <v>6130</v>
      </c>
      <c r="C1852" t="s">
        <v>29</v>
      </c>
      <c r="D1852">
        <v>1</v>
      </c>
      <c r="E1852" s="2">
        <v>42107</v>
      </c>
      <c r="F1852" t="s">
        <v>182</v>
      </c>
      <c r="G1852" s="11">
        <v>0.73906249999999996</v>
      </c>
      <c r="H1852">
        <v>16</v>
      </c>
      <c r="I1852">
        <v>16</v>
      </c>
      <c r="J1852" t="s">
        <v>30</v>
      </c>
      <c r="K1852" t="s">
        <v>14</v>
      </c>
      <c r="L1852" t="s">
        <v>31</v>
      </c>
      <c r="M1852" t="s">
        <v>32</v>
      </c>
    </row>
    <row r="1853" spans="1:13">
      <c r="A1853">
        <v>13968</v>
      </c>
      <c r="B1853">
        <v>6121</v>
      </c>
      <c r="C1853" t="s">
        <v>113</v>
      </c>
      <c r="D1853">
        <v>1</v>
      </c>
      <c r="E1853" s="2">
        <v>42107</v>
      </c>
      <c r="F1853" t="s">
        <v>182</v>
      </c>
      <c r="G1853" s="11">
        <v>0.65553240740740737</v>
      </c>
      <c r="H1853">
        <v>20.5</v>
      </c>
      <c r="I1853">
        <v>20.5</v>
      </c>
      <c r="J1853" t="s">
        <v>18</v>
      </c>
      <c r="K1853" t="s">
        <v>14</v>
      </c>
      <c r="L1853" t="s">
        <v>31</v>
      </c>
      <c r="M1853" t="s">
        <v>32</v>
      </c>
    </row>
    <row r="1854" spans="1:13">
      <c r="A1854">
        <v>13954</v>
      </c>
      <c r="B1854">
        <v>6114</v>
      </c>
      <c r="C1854" t="s">
        <v>61</v>
      </c>
      <c r="D1854">
        <v>1</v>
      </c>
      <c r="E1854" s="2">
        <v>42107</v>
      </c>
      <c r="F1854" t="s">
        <v>182</v>
      </c>
      <c r="G1854" s="11">
        <v>0.59320601851851851</v>
      </c>
      <c r="H1854">
        <v>12</v>
      </c>
      <c r="I1854">
        <v>12</v>
      </c>
      <c r="J1854" t="s">
        <v>13</v>
      </c>
      <c r="K1854" t="s">
        <v>14</v>
      </c>
      <c r="L1854" t="s">
        <v>31</v>
      </c>
      <c r="M1854" t="s">
        <v>32</v>
      </c>
    </row>
    <row r="1855" spans="1:13">
      <c r="A1855">
        <v>13951</v>
      </c>
      <c r="B1855">
        <v>6111</v>
      </c>
      <c r="C1855" t="s">
        <v>29</v>
      </c>
      <c r="D1855">
        <v>1</v>
      </c>
      <c r="E1855" s="2">
        <v>42107</v>
      </c>
      <c r="F1855" t="s">
        <v>182</v>
      </c>
      <c r="G1855" s="11">
        <v>0.58324074074074073</v>
      </c>
      <c r="H1855">
        <v>16</v>
      </c>
      <c r="I1855">
        <v>16</v>
      </c>
      <c r="J1855" t="s">
        <v>30</v>
      </c>
      <c r="K1855" t="s">
        <v>14</v>
      </c>
      <c r="L1855" t="s">
        <v>31</v>
      </c>
      <c r="M1855" t="s">
        <v>32</v>
      </c>
    </row>
    <row r="1856" spans="1:13">
      <c r="A1856">
        <v>13888</v>
      </c>
      <c r="B1856">
        <v>6086</v>
      </c>
      <c r="C1856" t="s">
        <v>29</v>
      </c>
      <c r="D1856">
        <v>2</v>
      </c>
      <c r="E1856" s="2">
        <v>42106</v>
      </c>
      <c r="F1856" t="s">
        <v>182</v>
      </c>
      <c r="G1856" s="11">
        <v>0.92783564814814812</v>
      </c>
      <c r="H1856">
        <v>16</v>
      </c>
      <c r="I1856">
        <v>32</v>
      </c>
      <c r="J1856" t="s">
        <v>30</v>
      </c>
      <c r="K1856" t="s">
        <v>14</v>
      </c>
      <c r="L1856" t="s">
        <v>31</v>
      </c>
      <c r="M1856" t="s">
        <v>32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t="s">
        <v>179</v>
      </c>
      <c r="G1857" s="11">
        <v>0.74561342592592594</v>
      </c>
      <c r="H1857">
        <v>20.5</v>
      </c>
      <c r="I1857">
        <v>20.5</v>
      </c>
      <c r="J1857" t="s">
        <v>18</v>
      </c>
      <c r="K1857" t="s">
        <v>14</v>
      </c>
      <c r="L1857" t="s">
        <v>31</v>
      </c>
      <c r="M1857" t="s">
        <v>32</v>
      </c>
    </row>
    <row r="1858" spans="1:13">
      <c r="A1858">
        <v>13872</v>
      </c>
      <c r="B1858">
        <v>6078</v>
      </c>
      <c r="C1858" t="s">
        <v>29</v>
      </c>
      <c r="D1858">
        <v>1</v>
      </c>
      <c r="E1858" s="2">
        <v>42106</v>
      </c>
      <c r="F1858" t="s">
        <v>182</v>
      </c>
      <c r="G1858" s="11">
        <v>0.82771990740740742</v>
      </c>
      <c r="H1858">
        <v>16</v>
      </c>
      <c r="I1858">
        <v>16</v>
      </c>
      <c r="J1858" t="s">
        <v>30</v>
      </c>
      <c r="K1858" t="s">
        <v>14</v>
      </c>
      <c r="L1858" t="s">
        <v>31</v>
      </c>
      <c r="M1858" t="s">
        <v>32</v>
      </c>
    </row>
    <row r="1859" spans="1:13">
      <c r="A1859">
        <v>13864</v>
      </c>
      <c r="B1859">
        <v>6073</v>
      </c>
      <c r="C1859" t="s">
        <v>29</v>
      </c>
      <c r="D1859">
        <v>1</v>
      </c>
      <c r="E1859" s="2">
        <v>42106</v>
      </c>
      <c r="F1859" t="s">
        <v>182</v>
      </c>
      <c r="G1859" s="11">
        <v>0.79061342592592587</v>
      </c>
      <c r="H1859">
        <v>16</v>
      </c>
      <c r="I1859">
        <v>16</v>
      </c>
      <c r="J1859" t="s">
        <v>30</v>
      </c>
      <c r="K1859" t="s">
        <v>14</v>
      </c>
      <c r="L1859" t="s">
        <v>31</v>
      </c>
      <c r="M1859" t="s">
        <v>32</v>
      </c>
    </row>
    <row r="1860" spans="1:13">
      <c r="A1860">
        <v>13858</v>
      </c>
      <c r="B1860">
        <v>6070</v>
      </c>
      <c r="C1860" t="s">
        <v>29</v>
      </c>
      <c r="D1860">
        <v>1</v>
      </c>
      <c r="E1860" s="2">
        <v>42106</v>
      </c>
      <c r="F1860" t="s">
        <v>182</v>
      </c>
      <c r="G1860" s="11">
        <v>0.76043981481481482</v>
      </c>
      <c r="H1860">
        <v>16</v>
      </c>
      <c r="I1860">
        <v>16</v>
      </c>
      <c r="J1860" t="s">
        <v>30</v>
      </c>
      <c r="K1860" t="s">
        <v>14</v>
      </c>
      <c r="L1860" t="s">
        <v>31</v>
      </c>
      <c r="M1860" t="s">
        <v>32</v>
      </c>
    </row>
    <row r="1861" spans="1:13">
      <c r="A1861">
        <v>13849</v>
      </c>
      <c r="B1861">
        <v>6066</v>
      </c>
      <c r="C1861" t="s">
        <v>61</v>
      </c>
      <c r="D1861">
        <v>1</v>
      </c>
      <c r="E1861" s="2">
        <v>42106</v>
      </c>
      <c r="F1861" t="s">
        <v>182</v>
      </c>
      <c r="G1861" s="11">
        <v>0.73959490740740741</v>
      </c>
      <c r="H1861">
        <v>12</v>
      </c>
      <c r="I1861">
        <v>12</v>
      </c>
      <c r="J1861" t="s">
        <v>13</v>
      </c>
      <c r="K1861" t="s">
        <v>14</v>
      </c>
      <c r="L1861" t="s">
        <v>31</v>
      </c>
      <c r="M1861" t="s">
        <v>32</v>
      </c>
    </row>
    <row r="1862" spans="1:13">
      <c r="A1862">
        <v>13847</v>
      </c>
      <c r="B1862">
        <v>6065</v>
      </c>
      <c r="C1862" t="s">
        <v>29</v>
      </c>
      <c r="D1862">
        <v>1</v>
      </c>
      <c r="E1862" s="2">
        <v>42106</v>
      </c>
      <c r="F1862" t="s">
        <v>182</v>
      </c>
      <c r="G1862" s="11">
        <v>0.73579861111111111</v>
      </c>
      <c r="H1862">
        <v>16</v>
      </c>
      <c r="I1862">
        <v>16</v>
      </c>
      <c r="J1862" t="s">
        <v>30</v>
      </c>
      <c r="K1862" t="s">
        <v>14</v>
      </c>
      <c r="L1862" t="s">
        <v>31</v>
      </c>
      <c r="M1862" t="s">
        <v>32</v>
      </c>
    </row>
    <row r="1863" spans="1:13">
      <c r="A1863">
        <v>13841</v>
      </c>
      <c r="B1863">
        <v>6063</v>
      </c>
      <c r="C1863" t="s">
        <v>113</v>
      </c>
      <c r="D1863">
        <v>1</v>
      </c>
      <c r="E1863" s="2">
        <v>42106</v>
      </c>
      <c r="F1863" t="s">
        <v>182</v>
      </c>
      <c r="G1863" s="11">
        <v>0.72326388888888893</v>
      </c>
      <c r="H1863">
        <v>20.5</v>
      </c>
      <c r="I1863">
        <v>20.5</v>
      </c>
      <c r="J1863" t="s">
        <v>18</v>
      </c>
      <c r="K1863" t="s">
        <v>14</v>
      </c>
      <c r="L1863" t="s">
        <v>31</v>
      </c>
      <c r="M1863" t="s">
        <v>32</v>
      </c>
    </row>
    <row r="1864" spans="1:13">
      <c r="A1864">
        <v>13834</v>
      </c>
      <c r="B1864">
        <v>6060</v>
      </c>
      <c r="C1864" t="s">
        <v>61</v>
      </c>
      <c r="D1864">
        <v>1</v>
      </c>
      <c r="E1864" s="2">
        <v>42106</v>
      </c>
      <c r="F1864" t="s">
        <v>182</v>
      </c>
      <c r="G1864" s="11">
        <v>0.70871527777777776</v>
      </c>
      <c r="H1864">
        <v>12</v>
      </c>
      <c r="I1864">
        <v>12</v>
      </c>
      <c r="J1864" t="s">
        <v>13</v>
      </c>
      <c r="K1864" t="s">
        <v>14</v>
      </c>
      <c r="L1864" t="s">
        <v>31</v>
      </c>
      <c r="M1864" t="s">
        <v>32</v>
      </c>
    </row>
    <row r="1865" spans="1:13">
      <c r="A1865">
        <v>13831</v>
      </c>
      <c r="B1865">
        <v>6059</v>
      </c>
      <c r="C1865" t="s">
        <v>113</v>
      </c>
      <c r="D1865">
        <v>1</v>
      </c>
      <c r="E1865" s="2">
        <v>42106</v>
      </c>
      <c r="F1865" t="s">
        <v>182</v>
      </c>
      <c r="G1865" s="11">
        <v>0.70515046296296291</v>
      </c>
      <c r="H1865">
        <v>20.5</v>
      </c>
      <c r="I1865">
        <v>20.5</v>
      </c>
      <c r="J1865" t="s">
        <v>18</v>
      </c>
      <c r="K1865" t="s">
        <v>14</v>
      </c>
      <c r="L1865" t="s">
        <v>31</v>
      </c>
      <c r="M1865" t="s">
        <v>32</v>
      </c>
    </row>
    <row r="1866" spans="1:13">
      <c r="A1866">
        <v>13826</v>
      </c>
      <c r="B1866">
        <v>6058</v>
      </c>
      <c r="C1866" t="s">
        <v>61</v>
      </c>
      <c r="D1866">
        <v>1</v>
      </c>
      <c r="E1866" s="2">
        <v>42106</v>
      </c>
      <c r="F1866" t="s">
        <v>182</v>
      </c>
      <c r="G1866" s="11">
        <v>0.69406250000000003</v>
      </c>
      <c r="H1866">
        <v>12</v>
      </c>
      <c r="I1866">
        <v>12</v>
      </c>
      <c r="J1866" t="s">
        <v>13</v>
      </c>
      <c r="K1866" t="s">
        <v>14</v>
      </c>
      <c r="L1866" t="s">
        <v>31</v>
      </c>
      <c r="M1866" t="s">
        <v>32</v>
      </c>
    </row>
    <row r="1867" spans="1:13">
      <c r="A1867">
        <v>13818</v>
      </c>
      <c r="B1867">
        <v>6052</v>
      </c>
      <c r="C1867" t="s">
        <v>29</v>
      </c>
      <c r="D1867">
        <v>1</v>
      </c>
      <c r="E1867" s="2">
        <v>42106</v>
      </c>
      <c r="F1867" t="s">
        <v>182</v>
      </c>
      <c r="G1867" s="11">
        <v>0.61674768518518519</v>
      </c>
      <c r="H1867">
        <v>16</v>
      </c>
      <c r="I1867">
        <v>16</v>
      </c>
      <c r="J1867" t="s">
        <v>30</v>
      </c>
      <c r="K1867" t="s">
        <v>14</v>
      </c>
      <c r="L1867" t="s">
        <v>31</v>
      </c>
      <c r="M1867" t="s">
        <v>32</v>
      </c>
    </row>
    <row r="1868" spans="1:13">
      <c r="A1868">
        <v>13810</v>
      </c>
      <c r="B1868">
        <v>6048</v>
      </c>
      <c r="C1868" t="s">
        <v>61</v>
      </c>
      <c r="D1868">
        <v>1</v>
      </c>
      <c r="E1868" s="2">
        <v>42106</v>
      </c>
      <c r="F1868" t="s">
        <v>182</v>
      </c>
      <c r="G1868" s="11">
        <v>0.55224537037037036</v>
      </c>
      <c r="H1868">
        <v>12</v>
      </c>
      <c r="I1868">
        <v>12</v>
      </c>
      <c r="J1868" t="s">
        <v>13</v>
      </c>
      <c r="K1868" t="s">
        <v>14</v>
      </c>
      <c r="L1868" t="s">
        <v>31</v>
      </c>
      <c r="M1868" t="s">
        <v>32</v>
      </c>
    </row>
    <row r="1869" spans="1:13">
      <c r="A1869">
        <v>13782</v>
      </c>
      <c r="B1869">
        <v>6040</v>
      </c>
      <c r="C1869" t="s">
        <v>61</v>
      </c>
      <c r="D1869">
        <v>1</v>
      </c>
      <c r="E1869" s="2">
        <v>42106</v>
      </c>
      <c r="F1869" t="s">
        <v>182</v>
      </c>
      <c r="G1869" s="11">
        <v>0.50140046296296292</v>
      </c>
      <c r="H1869">
        <v>12</v>
      </c>
      <c r="I1869">
        <v>12</v>
      </c>
      <c r="J1869" t="s">
        <v>13</v>
      </c>
      <c r="K1869" t="s">
        <v>14</v>
      </c>
      <c r="L1869" t="s">
        <v>31</v>
      </c>
      <c r="M1869" t="s">
        <v>32</v>
      </c>
    </row>
    <row r="1870" spans="1:13">
      <c r="A1870">
        <v>13759</v>
      </c>
      <c r="B1870">
        <v>6029</v>
      </c>
      <c r="C1870" t="s">
        <v>29</v>
      </c>
      <c r="D1870">
        <v>1</v>
      </c>
      <c r="E1870" s="2">
        <v>42105</v>
      </c>
      <c r="F1870" t="s">
        <v>182</v>
      </c>
      <c r="G1870" s="11">
        <v>0.9032175925925926</v>
      </c>
      <c r="H1870">
        <v>16</v>
      </c>
      <c r="I1870">
        <v>16</v>
      </c>
      <c r="J1870" t="s">
        <v>30</v>
      </c>
      <c r="K1870" t="s">
        <v>14</v>
      </c>
      <c r="L1870" t="s">
        <v>31</v>
      </c>
      <c r="M1870" t="s">
        <v>32</v>
      </c>
    </row>
    <row r="1871" spans="1:13">
      <c r="A1871">
        <v>13669</v>
      </c>
      <c r="B1871">
        <v>5992</v>
      </c>
      <c r="C1871" t="s">
        <v>61</v>
      </c>
      <c r="D1871">
        <v>1</v>
      </c>
      <c r="E1871" s="2">
        <v>42105</v>
      </c>
      <c r="F1871" t="s">
        <v>182</v>
      </c>
      <c r="G1871" s="11">
        <v>0.66425925925925922</v>
      </c>
      <c r="H1871">
        <v>12</v>
      </c>
      <c r="I1871">
        <v>12</v>
      </c>
      <c r="J1871" t="s">
        <v>13</v>
      </c>
      <c r="K1871" t="s">
        <v>14</v>
      </c>
      <c r="L1871" t="s">
        <v>31</v>
      </c>
      <c r="M1871" t="s">
        <v>32</v>
      </c>
    </row>
    <row r="1872" spans="1:13">
      <c r="A1872">
        <v>13668</v>
      </c>
      <c r="B1872">
        <v>5992</v>
      </c>
      <c r="C1872" t="s">
        <v>29</v>
      </c>
      <c r="D1872">
        <v>1</v>
      </c>
      <c r="E1872" s="2">
        <v>42105</v>
      </c>
      <c r="F1872" t="s">
        <v>182</v>
      </c>
      <c r="G1872" s="11">
        <v>0.66425925925925922</v>
      </c>
      <c r="H1872">
        <v>16</v>
      </c>
      <c r="I1872">
        <v>16</v>
      </c>
      <c r="J1872" t="s">
        <v>30</v>
      </c>
      <c r="K1872" t="s">
        <v>14</v>
      </c>
      <c r="L1872" t="s">
        <v>31</v>
      </c>
      <c r="M1872" t="s">
        <v>32</v>
      </c>
    </row>
    <row r="1873" spans="1:13">
      <c r="A1873">
        <v>13665</v>
      </c>
      <c r="B1873">
        <v>5990</v>
      </c>
      <c r="C1873" t="s">
        <v>61</v>
      </c>
      <c r="D1873">
        <v>1</v>
      </c>
      <c r="E1873" s="2">
        <v>42105</v>
      </c>
      <c r="F1873" t="s">
        <v>182</v>
      </c>
      <c r="G1873" s="11">
        <v>0.66357638888888892</v>
      </c>
      <c r="H1873">
        <v>12</v>
      </c>
      <c r="I1873">
        <v>12</v>
      </c>
      <c r="J1873" t="s">
        <v>13</v>
      </c>
      <c r="K1873" t="s">
        <v>14</v>
      </c>
      <c r="L1873" t="s">
        <v>31</v>
      </c>
      <c r="M1873" t="s">
        <v>32</v>
      </c>
    </row>
    <row r="1874" spans="1:13">
      <c r="A1874">
        <v>13633</v>
      </c>
      <c r="B1874">
        <v>5974</v>
      </c>
      <c r="C1874" t="s">
        <v>29</v>
      </c>
      <c r="D1874">
        <v>1</v>
      </c>
      <c r="E1874" s="2">
        <v>42105</v>
      </c>
      <c r="F1874" t="s">
        <v>182</v>
      </c>
      <c r="G1874" s="11">
        <v>0.51376157407407408</v>
      </c>
      <c r="H1874">
        <v>16</v>
      </c>
      <c r="I1874">
        <v>16</v>
      </c>
      <c r="J1874" t="s">
        <v>30</v>
      </c>
      <c r="K1874" t="s">
        <v>14</v>
      </c>
      <c r="L1874" t="s">
        <v>31</v>
      </c>
      <c r="M1874" t="s">
        <v>32</v>
      </c>
    </row>
    <row r="1875" spans="1:13">
      <c r="A1875">
        <v>13619</v>
      </c>
      <c r="B1875">
        <v>5969</v>
      </c>
      <c r="C1875" t="s">
        <v>29</v>
      </c>
      <c r="D1875">
        <v>1</v>
      </c>
      <c r="E1875" s="2">
        <v>42104</v>
      </c>
      <c r="F1875" t="s">
        <v>182</v>
      </c>
      <c r="G1875" s="11">
        <v>0.93590277777777775</v>
      </c>
      <c r="H1875">
        <v>16</v>
      </c>
      <c r="I1875">
        <v>16</v>
      </c>
      <c r="J1875" t="s">
        <v>30</v>
      </c>
      <c r="K1875" t="s">
        <v>14</v>
      </c>
      <c r="L1875" t="s">
        <v>31</v>
      </c>
      <c r="M1875" t="s">
        <v>32</v>
      </c>
    </row>
    <row r="1876" spans="1:13">
      <c r="A1876">
        <v>13586</v>
      </c>
      <c r="B1876">
        <v>5957</v>
      </c>
      <c r="C1876" t="s">
        <v>61</v>
      </c>
      <c r="D1876">
        <v>1</v>
      </c>
      <c r="E1876" s="2">
        <v>42104</v>
      </c>
      <c r="F1876" t="s">
        <v>182</v>
      </c>
      <c r="G1876" s="11">
        <v>0.8366203703703704</v>
      </c>
      <c r="H1876">
        <v>12</v>
      </c>
      <c r="I1876">
        <v>12</v>
      </c>
      <c r="J1876" t="s">
        <v>13</v>
      </c>
      <c r="K1876" t="s">
        <v>14</v>
      </c>
      <c r="L1876" t="s">
        <v>31</v>
      </c>
      <c r="M1876" t="s">
        <v>32</v>
      </c>
    </row>
    <row r="1877" spans="1:13">
      <c r="A1877">
        <v>13577</v>
      </c>
      <c r="B1877">
        <v>5954</v>
      </c>
      <c r="C1877" t="s">
        <v>29</v>
      </c>
      <c r="D1877">
        <v>1</v>
      </c>
      <c r="E1877" s="2">
        <v>42104</v>
      </c>
      <c r="F1877" t="s">
        <v>182</v>
      </c>
      <c r="G1877" s="11">
        <v>0.78592592592592592</v>
      </c>
      <c r="H1877">
        <v>16</v>
      </c>
      <c r="I1877">
        <v>16</v>
      </c>
      <c r="J1877" t="s">
        <v>30</v>
      </c>
      <c r="K1877" t="s">
        <v>14</v>
      </c>
      <c r="L1877" t="s">
        <v>31</v>
      </c>
      <c r="M1877" t="s">
        <v>32</v>
      </c>
    </row>
    <row r="1878" spans="1:13">
      <c r="A1878">
        <v>13560</v>
      </c>
      <c r="B1878">
        <v>5949</v>
      </c>
      <c r="C1878" t="s">
        <v>29</v>
      </c>
      <c r="D1878">
        <v>1</v>
      </c>
      <c r="E1878" s="2">
        <v>42104</v>
      </c>
      <c r="F1878" t="s">
        <v>182</v>
      </c>
      <c r="G1878" s="11">
        <v>0.74734953703703699</v>
      </c>
      <c r="H1878">
        <v>16</v>
      </c>
      <c r="I1878">
        <v>16</v>
      </c>
      <c r="J1878" t="s">
        <v>30</v>
      </c>
      <c r="K1878" t="s">
        <v>14</v>
      </c>
      <c r="L1878" t="s">
        <v>31</v>
      </c>
      <c r="M1878" t="s">
        <v>32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t="s">
        <v>179</v>
      </c>
      <c r="G1879" s="11">
        <v>0.77662037037037035</v>
      </c>
      <c r="H1879">
        <v>16</v>
      </c>
      <c r="I1879">
        <v>16</v>
      </c>
      <c r="J1879" t="s">
        <v>30</v>
      </c>
      <c r="K1879" t="s">
        <v>14</v>
      </c>
      <c r="L1879" t="s">
        <v>31</v>
      </c>
      <c r="M1879" t="s">
        <v>32</v>
      </c>
    </row>
    <row r="1880" spans="1:13">
      <c r="A1880">
        <v>13537</v>
      </c>
      <c r="B1880">
        <v>5939</v>
      </c>
      <c r="C1880" t="s">
        <v>29</v>
      </c>
      <c r="D1880">
        <v>1</v>
      </c>
      <c r="E1880" s="2">
        <v>42104</v>
      </c>
      <c r="F1880" t="s">
        <v>182</v>
      </c>
      <c r="G1880" s="11">
        <v>0.70219907407407411</v>
      </c>
      <c r="H1880">
        <v>16</v>
      </c>
      <c r="I1880">
        <v>16</v>
      </c>
      <c r="J1880" t="s">
        <v>30</v>
      </c>
      <c r="K1880" t="s">
        <v>14</v>
      </c>
      <c r="L1880" t="s">
        <v>31</v>
      </c>
      <c r="M1880" t="s">
        <v>32</v>
      </c>
    </row>
    <row r="1881" spans="1:13">
      <c r="A1881">
        <v>13531</v>
      </c>
      <c r="B1881">
        <v>5936</v>
      </c>
      <c r="C1881" t="s">
        <v>61</v>
      </c>
      <c r="D1881">
        <v>1</v>
      </c>
      <c r="E1881" s="2">
        <v>42104</v>
      </c>
      <c r="F1881" t="s">
        <v>182</v>
      </c>
      <c r="G1881" s="11">
        <v>0.6712731481481482</v>
      </c>
      <c r="H1881">
        <v>12</v>
      </c>
      <c r="I1881">
        <v>12</v>
      </c>
      <c r="J1881" t="s">
        <v>13</v>
      </c>
      <c r="K1881" t="s">
        <v>14</v>
      </c>
      <c r="L1881" t="s">
        <v>31</v>
      </c>
      <c r="M1881" t="s">
        <v>32</v>
      </c>
    </row>
    <row r="1882" spans="1:13">
      <c r="A1882">
        <v>13493</v>
      </c>
      <c r="B1882">
        <v>5919</v>
      </c>
      <c r="C1882" t="s">
        <v>29</v>
      </c>
      <c r="D1882">
        <v>1</v>
      </c>
      <c r="E1882" s="2">
        <v>42104</v>
      </c>
      <c r="F1882" t="s">
        <v>182</v>
      </c>
      <c r="G1882" s="11">
        <v>0.51429398148148153</v>
      </c>
      <c r="H1882">
        <v>16</v>
      </c>
      <c r="I1882">
        <v>16</v>
      </c>
      <c r="J1882" t="s">
        <v>30</v>
      </c>
      <c r="K1882" t="s">
        <v>14</v>
      </c>
      <c r="L1882" t="s">
        <v>31</v>
      </c>
      <c r="M1882" t="s">
        <v>32</v>
      </c>
    </row>
    <row r="1883" spans="1:13">
      <c r="A1883">
        <v>13471</v>
      </c>
      <c r="B1883">
        <v>5907</v>
      </c>
      <c r="C1883" t="s">
        <v>29</v>
      </c>
      <c r="D1883">
        <v>1</v>
      </c>
      <c r="E1883" s="2">
        <v>42103</v>
      </c>
      <c r="F1883" t="s">
        <v>182</v>
      </c>
      <c r="G1883" s="11">
        <v>0.84863425925925928</v>
      </c>
      <c r="H1883">
        <v>16</v>
      </c>
      <c r="I1883">
        <v>16</v>
      </c>
      <c r="J1883" t="s">
        <v>30</v>
      </c>
      <c r="K1883" t="s">
        <v>14</v>
      </c>
      <c r="L1883" t="s">
        <v>31</v>
      </c>
      <c r="M1883" t="s">
        <v>32</v>
      </c>
    </row>
    <row r="1884" spans="1:13">
      <c r="A1884">
        <v>13457</v>
      </c>
      <c r="B1884">
        <v>5902</v>
      </c>
      <c r="C1884" t="s">
        <v>61</v>
      </c>
      <c r="D1884">
        <v>1</v>
      </c>
      <c r="E1884" s="2">
        <v>42103</v>
      </c>
      <c r="F1884" t="s">
        <v>182</v>
      </c>
      <c r="G1884" s="11">
        <v>0.78181712962962968</v>
      </c>
      <c r="H1884">
        <v>12</v>
      </c>
      <c r="I1884">
        <v>12</v>
      </c>
      <c r="J1884" t="s">
        <v>13</v>
      </c>
      <c r="K1884" t="s">
        <v>14</v>
      </c>
      <c r="L1884" t="s">
        <v>31</v>
      </c>
      <c r="M1884" t="s">
        <v>32</v>
      </c>
    </row>
    <row r="1885" spans="1:13">
      <c r="A1885">
        <v>13449</v>
      </c>
      <c r="B1885">
        <v>5899</v>
      </c>
      <c r="C1885" t="s">
        <v>29</v>
      </c>
      <c r="D1885">
        <v>1</v>
      </c>
      <c r="E1885" s="2">
        <v>42103</v>
      </c>
      <c r="F1885" t="s">
        <v>182</v>
      </c>
      <c r="G1885" s="11">
        <v>0.75854166666666667</v>
      </c>
      <c r="H1885">
        <v>16</v>
      </c>
      <c r="I1885">
        <v>16</v>
      </c>
      <c r="J1885" t="s">
        <v>30</v>
      </c>
      <c r="K1885" t="s">
        <v>14</v>
      </c>
      <c r="L1885" t="s">
        <v>31</v>
      </c>
      <c r="M1885" t="s">
        <v>32</v>
      </c>
    </row>
    <row r="1886" spans="1:13">
      <c r="A1886">
        <v>13360</v>
      </c>
      <c r="B1886">
        <v>5859</v>
      </c>
      <c r="C1886" t="s">
        <v>29</v>
      </c>
      <c r="D1886">
        <v>1</v>
      </c>
      <c r="E1886" s="2">
        <v>42102</v>
      </c>
      <c r="F1886" t="s">
        <v>182</v>
      </c>
      <c r="G1886" s="11">
        <v>0.91263888888888889</v>
      </c>
      <c r="H1886">
        <v>16</v>
      </c>
      <c r="I1886">
        <v>16</v>
      </c>
      <c r="J1886" t="s">
        <v>30</v>
      </c>
      <c r="K1886" t="s">
        <v>14</v>
      </c>
      <c r="L1886" t="s">
        <v>31</v>
      </c>
      <c r="M1886" t="s">
        <v>32</v>
      </c>
    </row>
    <row r="1887" spans="1:13">
      <c r="A1887">
        <v>13354</v>
      </c>
      <c r="B1887">
        <v>5855</v>
      </c>
      <c r="C1887" t="s">
        <v>113</v>
      </c>
      <c r="D1887">
        <v>1</v>
      </c>
      <c r="E1887" s="2">
        <v>42102</v>
      </c>
      <c r="F1887" t="s">
        <v>182</v>
      </c>
      <c r="G1887" s="11">
        <v>0.87789351851851849</v>
      </c>
      <c r="H1887">
        <v>20.5</v>
      </c>
      <c r="I1887">
        <v>20.5</v>
      </c>
      <c r="J1887" t="s">
        <v>18</v>
      </c>
      <c r="K1887" t="s">
        <v>14</v>
      </c>
      <c r="L1887" t="s">
        <v>31</v>
      </c>
      <c r="M1887" t="s">
        <v>32</v>
      </c>
    </row>
    <row r="1888" spans="1:13">
      <c r="A1888">
        <v>13332</v>
      </c>
      <c r="B1888">
        <v>5844</v>
      </c>
      <c r="C1888" t="s">
        <v>61</v>
      </c>
      <c r="D1888">
        <v>1</v>
      </c>
      <c r="E1888" s="2">
        <v>42102</v>
      </c>
      <c r="F1888" t="s">
        <v>182</v>
      </c>
      <c r="G1888" s="11">
        <v>0.75357638888888889</v>
      </c>
      <c r="H1888">
        <v>12</v>
      </c>
      <c r="I1888">
        <v>12</v>
      </c>
      <c r="J1888" t="s">
        <v>13</v>
      </c>
      <c r="K1888" t="s">
        <v>14</v>
      </c>
      <c r="L1888" t="s">
        <v>31</v>
      </c>
      <c r="M1888" t="s">
        <v>32</v>
      </c>
    </row>
    <row r="1889" spans="1:13">
      <c r="A1889">
        <v>13329</v>
      </c>
      <c r="B1889">
        <v>5842</v>
      </c>
      <c r="C1889" t="s">
        <v>29</v>
      </c>
      <c r="D1889">
        <v>1</v>
      </c>
      <c r="E1889" s="2">
        <v>42102</v>
      </c>
      <c r="F1889" t="s">
        <v>182</v>
      </c>
      <c r="G1889" s="11">
        <v>0.74503472222222222</v>
      </c>
      <c r="H1889">
        <v>16</v>
      </c>
      <c r="I1889">
        <v>16</v>
      </c>
      <c r="J1889" t="s">
        <v>30</v>
      </c>
      <c r="K1889" t="s">
        <v>14</v>
      </c>
      <c r="L1889" t="s">
        <v>31</v>
      </c>
      <c r="M1889" t="s">
        <v>32</v>
      </c>
    </row>
    <row r="1890" spans="1:13">
      <c r="A1890">
        <v>13272</v>
      </c>
      <c r="B1890">
        <v>5819</v>
      </c>
      <c r="C1890" t="s">
        <v>61</v>
      </c>
      <c r="D1890">
        <v>1</v>
      </c>
      <c r="E1890" s="2">
        <v>42102</v>
      </c>
      <c r="F1890" t="s">
        <v>182</v>
      </c>
      <c r="G1890" s="11">
        <v>0.57715277777777774</v>
      </c>
      <c r="H1890">
        <v>12</v>
      </c>
      <c r="I1890">
        <v>12</v>
      </c>
      <c r="J1890" t="s">
        <v>13</v>
      </c>
      <c r="K1890" t="s">
        <v>14</v>
      </c>
      <c r="L1890" t="s">
        <v>31</v>
      </c>
      <c r="M1890" t="s">
        <v>32</v>
      </c>
    </row>
    <row r="1891" spans="1:13">
      <c r="A1891">
        <v>13260</v>
      </c>
      <c r="B1891">
        <v>5810</v>
      </c>
      <c r="C1891" t="s">
        <v>29</v>
      </c>
      <c r="D1891">
        <v>1</v>
      </c>
      <c r="E1891" s="2">
        <v>42102</v>
      </c>
      <c r="F1891" t="s">
        <v>182</v>
      </c>
      <c r="G1891" s="11">
        <v>0.54245370370370372</v>
      </c>
      <c r="H1891">
        <v>16</v>
      </c>
      <c r="I1891">
        <v>16</v>
      </c>
      <c r="J1891" t="s">
        <v>30</v>
      </c>
      <c r="K1891" t="s">
        <v>14</v>
      </c>
      <c r="L1891" t="s">
        <v>31</v>
      </c>
      <c r="M1891" t="s">
        <v>32</v>
      </c>
    </row>
    <row r="1892" spans="1:13">
      <c r="A1892">
        <v>13246</v>
      </c>
      <c r="B1892">
        <v>5806</v>
      </c>
      <c r="C1892" t="s">
        <v>29</v>
      </c>
      <c r="D1892">
        <v>1</v>
      </c>
      <c r="E1892" s="2">
        <v>42102</v>
      </c>
      <c r="F1892" t="s">
        <v>182</v>
      </c>
      <c r="G1892" s="11">
        <v>0.50207175925925929</v>
      </c>
      <c r="H1892">
        <v>16</v>
      </c>
      <c r="I1892">
        <v>16</v>
      </c>
      <c r="J1892" t="s">
        <v>30</v>
      </c>
      <c r="K1892" t="s">
        <v>14</v>
      </c>
      <c r="L1892" t="s">
        <v>31</v>
      </c>
      <c r="M1892" t="s">
        <v>32</v>
      </c>
    </row>
    <row r="1893" spans="1:13">
      <c r="A1893">
        <v>13241</v>
      </c>
      <c r="B1893">
        <v>5805</v>
      </c>
      <c r="C1893" t="s">
        <v>61</v>
      </c>
      <c r="D1893">
        <v>1</v>
      </c>
      <c r="E1893" s="2">
        <v>42102</v>
      </c>
      <c r="F1893" t="s">
        <v>182</v>
      </c>
      <c r="G1893" s="11">
        <v>0.49697916666666669</v>
      </c>
      <c r="H1893">
        <v>12</v>
      </c>
      <c r="I1893">
        <v>12</v>
      </c>
      <c r="J1893" t="s">
        <v>13</v>
      </c>
      <c r="K1893" t="s">
        <v>14</v>
      </c>
      <c r="L1893" t="s">
        <v>31</v>
      </c>
      <c r="M1893" t="s">
        <v>32</v>
      </c>
    </row>
    <row r="1894" spans="1:13">
      <c r="A1894">
        <v>13233</v>
      </c>
      <c r="B1894">
        <v>5801</v>
      </c>
      <c r="C1894" t="s">
        <v>29</v>
      </c>
      <c r="D1894">
        <v>1</v>
      </c>
      <c r="E1894" s="2">
        <v>42102</v>
      </c>
      <c r="F1894" t="s">
        <v>182</v>
      </c>
      <c r="G1894" s="11">
        <v>0.47667824074074072</v>
      </c>
      <c r="H1894">
        <v>16</v>
      </c>
      <c r="I1894">
        <v>16</v>
      </c>
      <c r="J1894" t="s">
        <v>30</v>
      </c>
      <c r="K1894" t="s">
        <v>14</v>
      </c>
      <c r="L1894" t="s">
        <v>31</v>
      </c>
      <c r="M1894" t="s">
        <v>32</v>
      </c>
    </row>
    <row r="1895" spans="1:13">
      <c r="A1895">
        <v>13178</v>
      </c>
      <c r="B1895">
        <v>5774</v>
      </c>
      <c r="C1895" t="s">
        <v>61</v>
      </c>
      <c r="D1895">
        <v>1</v>
      </c>
      <c r="E1895" s="2">
        <v>42101</v>
      </c>
      <c r="F1895" t="s">
        <v>182</v>
      </c>
      <c r="G1895" s="11">
        <v>0.74004629629629626</v>
      </c>
      <c r="H1895">
        <v>12</v>
      </c>
      <c r="I1895">
        <v>12</v>
      </c>
      <c r="J1895" t="s">
        <v>13</v>
      </c>
      <c r="K1895" t="s">
        <v>14</v>
      </c>
      <c r="L1895" t="s">
        <v>31</v>
      </c>
      <c r="M1895" t="s">
        <v>32</v>
      </c>
    </row>
    <row r="1896" spans="1:13">
      <c r="A1896">
        <v>13177</v>
      </c>
      <c r="B1896">
        <v>5774</v>
      </c>
      <c r="C1896" t="s">
        <v>29</v>
      </c>
      <c r="D1896">
        <v>1</v>
      </c>
      <c r="E1896" s="2">
        <v>42101</v>
      </c>
      <c r="F1896" t="s">
        <v>182</v>
      </c>
      <c r="G1896" s="11">
        <v>0.74004629629629626</v>
      </c>
      <c r="H1896">
        <v>16</v>
      </c>
      <c r="I1896">
        <v>16</v>
      </c>
      <c r="J1896" t="s">
        <v>30</v>
      </c>
      <c r="K1896" t="s">
        <v>14</v>
      </c>
      <c r="L1896" t="s">
        <v>31</v>
      </c>
      <c r="M1896" t="s">
        <v>32</v>
      </c>
    </row>
    <row r="1897" spans="1:13">
      <c r="A1897">
        <v>13165</v>
      </c>
      <c r="B1897">
        <v>5767</v>
      </c>
      <c r="C1897" t="s">
        <v>29</v>
      </c>
      <c r="D1897">
        <v>1</v>
      </c>
      <c r="E1897" s="2">
        <v>42101</v>
      </c>
      <c r="F1897" t="s">
        <v>182</v>
      </c>
      <c r="G1897" s="11">
        <v>0.68997685185185187</v>
      </c>
      <c r="H1897">
        <v>16</v>
      </c>
      <c r="I1897">
        <v>16</v>
      </c>
      <c r="J1897" t="s">
        <v>30</v>
      </c>
      <c r="K1897" t="s">
        <v>14</v>
      </c>
      <c r="L1897" t="s">
        <v>31</v>
      </c>
      <c r="M1897" t="s">
        <v>32</v>
      </c>
    </row>
    <row r="1898" spans="1:13">
      <c r="A1898">
        <v>13164</v>
      </c>
      <c r="B1898">
        <v>5766</v>
      </c>
      <c r="C1898" t="s">
        <v>61</v>
      </c>
      <c r="D1898">
        <v>1</v>
      </c>
      <c r="E1898" s="2">
        <v>42101</v>
      </c>
      <c r="F1898" t="s">
        <v>182</v>
      </c>
      <c r="G1898" s="11">
        <v>0.68346064814814811</v>
      </c>
      <c r="H1898">
        <v>12</v>
      </c>
      <c r="I1898">
        <v>12</v>
      </c>
      <c r="J1898" t="s">
        <v>13</v>
      </c>
      <c r="K1898" t="s">
        <v>14</v>
      </c>
      <c r="L1898" t="s">
        <v>31</v>
      </c>
      <c r="M1898" t="s">
        <v>32</v>
      </c>
    </row>
    <row r="1899" spans="1:13">
      <c r="A1899">
        <v>13161</v>
      </c>
      <c r="B1899">
        <v>5764</v>
      </c>
      <c r="C1899" t="s">
        <v>61</v>
      </c>
      <c r="D1899">
        <v>1</v>
      </c>
      <c r="E1899" s="2">
        <v>42101</v>
      </c>
      <c r="F1899" t="s">
        <v>182</v>
      </c>
      <c r="G1899" s="11">
        <v>0.65679398148148149</v>
      </c>
      <c r="H1899">
        <v>12</v>
      </c>
      <c r="I1899">
        <v>12</v>
      </c>
      <c r="J1899" t="s">
        <v>13</v>
      </c>
      <c r="K1899" t="s">
        <v>14</v>
      </c>
      <c r="L1899" t="s">
        <v>31</v>
      </c>
      <c r="M1899" t="s">
        <v>32</v>
      </c>
    </row>
    <row r="1900" spans="1:13">
      <c r="A1900">
        <v>13159</v>
      </c>
      <c r="B1900">
        <v>5763</v>
      </c>
      <c r="C1900" t="s">
        <v>113</v>
      </c>
      <c r="D1900">
        <v>1</v>
      </c>
      <c r="E1900" s="2">
        <v>42101</v>
      </c>
      <c r="F1900" t="s">
        <v>182</v>
      </c>
      <c r="G1900" s="11">
        <v>0.64788194444444447</v>
      </c>
      <c r="H1900">
        <v>20.5</v>
      </c>
      <c r="I1900">
        <v>20.5</v>
      </c>
      <c r="J1900" t="s">
        <v>18</v>
      </c>
      <c r="K1900" t="s">
        <v>14</v>
      </c>
      <c r="L1900" t="s">
        <v>31</v>
      </c>
      <c r="M1900" t="s">
        <v>32</v>
      </c>
    </row>
    <row r="1901" spans="1:13">
      <c r="A1901">
        <v>13124</v>
      </c>
      <c r="B1901">
        <v>5750</v>
      </c>
      <c r="C1901" t="s">
        <v>61</v>
      </c>
      <c r="D1901">
        <v>1</v>
      </c>
      <c r="E1901" s="2">
        <v>42101</v>
      </c>
      <c r="F1901" t="s">
        <v>182</v>
      </c>
      <c r="G1901" s="11">
        <v>0.53645833333333337</v>
      </c>
      <c r="H1901">
        <v>12</v>
      </c>
      <c r="I1901">
        <v>12</v>
      </c>
      <c r="J1901" t="s">
        <v>13</v>
      </c>
      <c r="K1901" t="s">
        <v>14</v>
      </c>
      <c r="L1901" t="s">
        <v>31</v>
      </c>
      <c r="M1901" t="s">
        <v>32</v>
      </c>
    </row>
    <row r="1902" spans="1:13">
      <c r="A1902">
        <v>13119</v>
      </c>
      <c r="B1902">
        <v>5749</v>
      </c>
      <c r="C1902" t="s">
        <v>61</v>
      </c>
      <c r="D1902">
        <v>1</v>
      </c>
      <c r="E1902" s="2">
        <v>42101</v>
      </c>
      <c r="F1902" t="s">
        <v>182</v>
      </c>
      <c r="G1902" s="11">
        <v>0.53599537037037037</v>
      </c>
      <c r="H1902">
        <v>12</v>
      </c>
      <c r="I1902">
        <v>12</v>
      </c>
      <c r="J1902" t="s">
        <v>13</v>
      </c>
      <c r="K1902" t="s">
        <v>14</v>
      </c>
      <c r="L1902" t="s">
        <v>31</v>
      </c>
      <c r="M1902" t="s">
        <v>32</v>
      </c>
    </row>
    <row r="1903" spans="1:13">
      <c r="A1903">
        <v>13096</v>
      </c>
      <c r="B1903">
        <v>5739</v>
      </c>
      <c r="C1903" t="s">
        <v>113</v>
      </c>
      <c r="D1903">
        <v>1</v>
      </c>
      <c r="E1903" s="2">
        <v>42100</v>
      </c>
      <c r="F1903" t="s">
        <v>182</v>
      </c>
      <c r="G1903" s="11">
        <v>0.92693287037037042</v>
      </c>
      <c r="H1903">
        <v>20.5</v>
      </c>
      <c r="I1903">
        <v>20.5</v>
      </c>
      <c r="J1903" t="s">
        <v>18</v>
      </c>
      <c r="K1903" t="s">
        <v>14</v>
      </c>
      <c r="L1903" t="s">
        <v>31</v>
      </c>
      <c r="M1903" t="s">
        <v>32</v>
      </c>
    </row>
    <row r="1904" spans="1:13">
      <c r="A1904">
        <v>13078</v>
      </c>
      <c r="B1904">
        <v>5733</v>
      </c>
      <c r="C1904" t="s">
        <v>61</v>
      </c>
      <c r="D1904">
        <v>1</v>
      </c>
      <c r="E1904" s="2">
        <v>42100</v>
      </c>
      <c r="F1904" t="s">
        <v>182</v>
      </c>
      <c r="G1904" s="11">
        <v>0.85748842592592589</v>
      </c>
      <c r="H1904">
        <v>12</v>
      </c>
      <c r="I1904">
        <v>12</v>
      </c>
      <c r="J1904" t="s">
        <v>13</v>
      </c>
      <c r="K1904" t="s">
        <v>14</v>
      </c>
      <c r="L1904" t="s">
        <v>31</v>
      </c>
      <c r="M1904" t="s">
        <v>32</v>
      </c>
    </row>
    <row r="1905" spans="1:13">
      <c r="A1905">
        <v>12998</v>
      </c>
      <c r="B1905">
        <v>5702</v>
      </c>
      <c r="C1905" t="s">
        <v>61</v>
      </c>
      <c r="D1905">
        <v>1</v>
      </c>
      <c r="E1905" s="2">
        <v>42100</v>
      </c>
      <c r="F1905" t="s">
        <v>182</v>
      </c>
      <c r="G1905" s="11">
        <v>0.56964120370370375</v>
      </c>
      <c r="H1905">
        <v>12</v>
      </c>
      <c r="I1905">
        <v>12</v>
      </c>
      <c r="J1905" t="s">
        <v>13</v>
      </c>
      <c r="K1905" t="s">
        <v>14</v>
      </c>
      <c r="L1905" t="s">
        <v>31</v>
      </c>
      <c r="M1905" t="s">
        <v>32</v>
      </c>
    </row>
    <row r="1906" spans="1:13">
      <c r="A1906">
        <v>12987</v>
      </c>
      <c r="B1906">
        <v>5700</v>
      </c>
      <c r="C1906" t="s">
        <v>29</v>
      </c>
      <c r="D1906">
        <v>1</v>
      </c>
      <c r="E1906" s="2">
        <v>42100</v>
      </c>
      <c r="F1906" t="s">
        <v>182</v>
      </c>
      <c r="G1906" s="11">
        <v>0.55921296296296297</v>
      </c>
      <c r="H1906">
        <v>16</v>
      </c>
      <c r="I1906">
        <v>16</v>
      </c>
      <c r="J1906" t="s">
        <v>30</v>
      </c>
      <c r="K1906" t="s">
        <v>14</v>
      </c>
      <c r="L1906" t="s">
        <v>31</v>
      </c>
      <c r="M1906" t="s">
        <v>32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t="s">
        <v>179</v>
      </c>
      <c r="G1907" s="11">
        <v>0.90481481481481485</v>
      </c>
      <c r="H1907">
        <v>20.5</v>
      </c>
      <c r="I1907">
        <v>20.5</v>
      </c>
      <c r="J1907" t="s">
        <v>18</v>
      </c>
      <c r="K1907" t="s">
        <v>14</v>
      </c>
      <c r="L1907" t="s">
        <v>31</v>
      </c>
      <c r="M1907" t="s">
        <v>32</v>
      </c>
    </row>
    <row r="1908" spans="1:13">
      <c r="A1908">
        <v>12967</v>
      </c>
      <c r="B1908">
        <v>5691</v>
      </c>
      <c r="C1908" t="s">
        <v>113</v>
      </c>
      <c r="D1908">
        <v>1</v>
      </c>
      <c r="E1908" s="2">
        <v>42100</v>
      </c>
      <c r="F1908" t="s">
        <v>182</v>
      </c>
      <c r="G1908" s="11">
        <v>0.52525462962962965</v>
      </c>
      <c r="H1908">
        <v>20.5</v>
      </c>
      <c r="I1908">
        <v>20.5</v>
      </c>
      <c r="J1908" t="s">
        <v>18</v>
      </c>
      <c r="K1908" t="s">
        <v>14</v>
      </c>
      <c r="L1908" t="s">
        <v>31</v>
      </c>
      <c r="M1908" t="s">
        <v>32</v>
      </c>
    </row>
    <row r="1909" spans="1:13">
      <c r="A1909">
        <v>12944</v>
      </c>
      <c r="B1909">
        <v>5680</v>
      </c>
      <c r="C1909" t="s">
        <v>61</v>
      </c>
      <c r="D1909">
        <v>1</v>
      </c>
      <c r="E1909" s="2">
        <v>42100</v>
      </c>
      <c r="F1909" t="s">
        <v>182</v>
      </c>
      <c r="G1909" s="11">
        <v>0.47043981481481484</v>
      </c>
      <c r="H1909">
        <v>12</v>
      </c>
      <c r="I1909">
        <v>12</v>
      </c>
      <c r="J1909" t="s">
        <v>13</v>
      </c>
      <c r="K1909" t="s">
        <v>14</v>
      </c>
      <c r="L1909" t="s">
        <v>31</v>
      </c>
      <c r="M1909" t="s">
        <v>32</v>
      </c>
    </row>
    <row r="1910" spans="1:13">
      <c r="A1910">
        <v>12934</v>
      </c>
      <c r="B1910">
        <v>5674</v>
      </c>
      <c r="C1910" t="s">
        <v>61</v>
      </c>
      <c r="D1910">
        <v>1</v>
      </c>
      <c r="E1910" s="2">
        <v>42099</v>
      </c>
      <c r="F1910" t="s">
        <v>182</v>
      </c>
      <c r="G1910" s="11">
        <v>0.82581018518518523</v>
      </c>
      <c r="H1910">
        <v>12</v>
      </c>
      <c r="I1910">
        <v>12</v>
      </c>
      <c r="J1910" t="s">
        <v>13</v>
      </c>
      <c r="K1910" t="s">
        <v>14</v>
      </c>
      <c r="L1910" t="s">
        <v>31</v>
      </c>
      <c r="M1910" t="s">
        <v>32</v>
      </c>
    </row>
    <row r="1911" spans="1:13">
      <c r="A1911">
        <v>12931</v>
      </c>
      <c r="B1911">
        <v>5672</v>
      </c>
      <c r="C1911" t="s">
        <v>29</v>
      </c>
      <c r="D1911">
        <v>1</v>
      </c>
      <c r="E1911" s="2">
        <v>42099</v>
      </c>
      <c r="F1911" t="s">
        <v>182</v>
      </c>
      <c r="G1911" s="11">
        <v>0.82016203703703705</v>
      </c>
      <c r="H1911">
        <v>16</v>
      </c>
      <c r="I1911">
        <v>16</v>
      </c>
      <c r="J1911" t="s">
        <v>30</v>
      </c>
      <c r="K1911" t="s">
        <v>14</v>
      </c>
      <c r="L1911" t="s">
        <v>31</v>
      </c>
      <c r="M1911" t="s">
        <v>32</v>
      </c>
    </row>
    <row r="1912" spans="1:13">
      <c r="A1912">
        <v>12905</v>
      </c>
      <c r="B1912">
        <v>5663</v>
      </c>
      <c r="C1912" t="s">
        <v>29</v>
      </c>
      <c r="D1912">
        <v>1</v>
      </c>
      <c r="E1912" s="2">
        <v>42099</v>
      </c>
      <c r="F1912" t="s">
        <v>182</v>
      </c>
      <c r="G1912" s="11">
        <v>0.78033564814814815</v>
      </c>
      <c r="H1912">
        <v>16</v>
      </c>
      <c r="I1912">
        <v>16</v>
      </c>
      <c r="J1912" t="s">
        <v>30</v>
      </c>
      <c r="K1912" t="s">
        <v>14</v>
      </c>
      <c r="L1912" t="s">
        <v>31</v>
      </c>
      <c r="M1912" t="s">
        <v>32</v>
      </c>
    </row>
    <row r="1913" spans="1:13">
      <c r="A1913">
        <v>12899</v>
      </c>
      <c r="B1913">
        <v>5658</v>
      </c>
      <c r="C1913" t="s">
        <v>61</v>
      </c>
      <c r="D1913">
        <v>1</v>
      </c>
      <c r="E1913" s="2">
        <v>42099</v>
      </c>
      <c r="F1913" t="s">
        <v>182</v>
      </c>
      <c r="G1913" s="11">
        <v>0.74454861111111115</v>
      </c>
      <c r="H1913">
        <v>12</v>
      </c>
      <c r="I1913">
        <v>12</v>
      </c>
      <c r="J1913" t="s">
        <v>13</v>
      </c>
      <c r="K1913" t="s">
        <v>14</v>
      </c>
      <c r="L1913" t="s">
        <v>31</v>
      </c>
      <c r="M1913" t="s">
        <v>32</v>
      </c>
    </row>
    <row r="1914" spans="1:13">
      <c r="A1914">
        <v>12859</v>
      </c>
      <c r="B1914">
        <v>5643</v>
      </c>
      <c r="C1914" t="s">
        <v>61</v>
      </c>
      <c r="D1914">
        <v>1</v>
      </c>
      <c r="E1914" s="2">
        <v>42099</v>
      </c>
      <c r="F1914" t="s">
        <v>182</v>
      </c>
      <c r="G1914" s="11">
        <v>0.59761574074074075</v>
      </c>
      <c r="H1914">
        <v>12</v>
      </c>
      <c r="I1914">
        <v>12</v>
      </c>
      <c r="J1914" t="s">
        <v>13</v>
      </c>
      <c r="K1914" t="s">
        <v>14</v>
      </c>
      <c r="L1914" t="s">
        <v>31</v>
      </c>
      <c r="M1914" t="s">
        <v>32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t="s">
        <v>179</v>
      </c>
      <c r="G1915" s="11">
        <v>0.50590277777777781</v>
      </c>
      <c r="H1915">
        <v>16</v>
      </c>
      <c r="I1915">
        <v>16</v>
      </c>
      <c r="J1915" t="s">
        <v>30</v>
      </c>
      <c r="K1915" t="s">
        <v>14</v>
      </c>
      <c r="L1915" t="s">
        <v>31</v>
      </c>
      <c r="M1915" t="s">
        <v>32</v>
      </c>
    </row>
    <row r="1916" spans="1:13">
      <c r="A1916">
        <v>12805</v>
      </c>
      <c r="B1916">
        <v>5620</v>
      </c>
      <c r="C1916" t="s">
        <v>61</v>
      </c>
      <c r="D1916">
        <v>1</v>
      </c>
      <c r="E1916" s="2">
        <v>42098</v>
      </c>
      <c r="F1916" t="s">
        <v>182</v>
      </c>
      <c r="G1916" s="11">
        <v>0.87177083333333338</v>
      </c>
      <c r="H1916">
        <v>12</v>
      </c>
      <c r="I1916">
        <v>12</v>
      </c>
      <c r="J1916" t="s">
        <v>13</v>
      </c>
      <c r="K1916" t="s">
        <v>14</v>
      </c>
      <c r="L1916" t="s">
        <v>31</v>
      </c>
      <c r="M1916" t="s">
        <v>32</v>
      </c>
    </row>
    <row r="1917" spans="1:13">
      <c r="A1917">
        <v>12800</v>
      </c>
      <c r="B1917">
        <v>5618</v>
      </c>
      <c r="C1917" t="s">
        <v>29</v>
      </c>
      <c r="D1917">
        <v>1</v>
      </c>
      <c r="E1917" s="2">
        <v>42098</v>
      </c>
      <c r="F1917" t="s">
        <v>182</v>
      </c>
      <c r="G1917" s="11">
        <v>0.866724537037037</v>
      </c>
      <c r="H1917">
        <v>16</v>
      </c>
      <c r="I1917">
        <v>16</v>
      </c>
      <c r="J1917" t="s">
        <v>30</v>
      </c>
      <c r="K1917" t="s">
        <v>14</v>
      </c>
      <c r="L1917" t="s">
        <v>31</v>
      </c>
      <c r="M1917" t="s">
        <v>32</v>
      </c>
    </row>
    <row r="1918" spans="1:13">
      <c r="A1918">
        <v>12773</v>
      </c>
      <c r="B1918">
        <v>5608</v>
      </c>
      <c r="C1918" t="s">
        <v>29</v>
      </c>
      <c r="D1918">
        <v>1</v>
      </c>
      <c r="E1918" s="2">
        <v>42098</v>
      </c>
      <c r="F1918" t="s">
        <v>182</v>
      </c>
      <c r="G1918" s="11">
        <v>0.81392361111111111</v>
      </c>
      <c r="H1918">
        <v>16</v>
      </c>
      <c r="I1918">
        <v>16</v>
      </c>
      <c r="J1918" t="s">
        <v>30</v>
      </c>
      <c r="K1918" t="s">
        <v>14</v>
      </c>
      <c r="L1918" t="s">
        <v>31</v>
      </c>
      <c r="M1918" t="s">
        <v>32</v>
      </c>
    </row>
    <row r="1919" spans="1:13">
      <c r="A1919">
        <v>12758</v>
      </c>
      <c r="B1919">
        <v>5601</v>
      </c>
      <c r="C1919" t="s">
        <v>29</v>
      </c>
      <c r="D1919">
        <v>1</v>
      </c>
      <c r="E1919" s="2">
        <v>42098</v>
      </c>
      <c r="F1919" t="s">
        <v>182</v>
      </c>
      <c r="G1919" s="11">
        <v>0.77400462962962968</v>
      </c>
      <c r="H1919">
        <v>16</v>
      </c>
      <c r="I1919">
        <v>16</v>
      </c>
      <c r="J1919" t="s">
        <v>30</v>
      </c>
      <c r="K1919" t="s">
        <v>14</v>
      </c>
      <c r="L1919" t="s">
        <v>31</v>
      </c>
      <c r="M1919" t="s">
        <v>32</v>
      </c>
    </row>
    <row r="1920" spans="1:13">
      <c r="A1920">
        <v>12756</v>
      </c>
      <c r="B1920">
        <v>5600</v>
      </c>
      <c r="C1920" t="s">
        <v>61</v>
      </c>
      <c r="D1920">
        <v>1</v>
      </c>
      <c r="E1920" s="2">
        <v>42098</v>
      </c>
      <c r="F1920" t="s">
        <v>182</v>
      </c>
      <c r="G1920" s="11">
        <v>0.77202546296296293</v>
      </c>
      <c r="H1920">
        <v>12</v>
      </c>
      <c r="I1920">
        <v>12</v>
      </c>
      <c r="J1920" t="s">
        <v>13</v>
      </c>
      <c r="K1920" t="s">
        <v>14</v>
      </c>
      <c r="L1920" t="s">
        <v>31</v>
      </c>
      <c r="M1920" t="s">
        <v>32</v>
      </c>
    </row>
    <row r="1921" spans="1:13">
      <c r="A1921">
        <v>12729</v>
      </c>
      <c r="B1921">
        <v>5587</v>
      </c>
      <c r="C1921" t="s">
        <v>61</v>
      </c>
      <c r="D1921">
        <v>1</v>
      </c>
      <c r="E1921" s="2">
        <v>42098</v>
      </c>
      <c r="F1921" t="s">
        <v>182</v>
      </c>
      <c r="G1921" s="11">
        <v>0.66710648148148144</v>
      </c>
      <c r="H1921">
        <v>12</v>
      </c>
      <c r="I1921">
        <v>12</v>
      </c>
      <c r="J1921" t="s">
        <v>13</v>
      </c>
      <c r="K1921" t="s">
        <v>14</v>
      </c>
      <c r="L1921" t="s">
        <v>31</v>
      </c>
      <c r="M1921" t="s">
        <v>32</v>
      </c>
    </row>
    <row r="1922" spans="1:13">
      <c r="A1922">
        <v>12697</v>
      </c>
      <c r="B1922">
        <v>5579</v>
      </c>
      <c r="C1922" t="s">
        <v>61</v>
      </c>
      <c r="D1922">
        <v>1</v>
      </c>
      <c r="E1922" s="2">
        <v>42098</v>
      </c>
      <c r="F1922" t="s">
        <v>182</v>
      </c>
      <c r="G1922" s="11">
        <v>0.58616898148148144</v>
      </c>
      <c r="H1922">
        <v>12</v>
      </c>
      <c r="I1922">
        <v>12</v>
      </c>
      <c r="J1922" t="s">
        <v>13</v>
      </c>
      <c r="K1922" t="s">
        <v>14</v>
      </c>
      <c r="L1922" t="s">
        <v>31</v>
      </c>
      <c r="M1922" t="s">
        <v>32</v>
      </c>
    </row>
    <row r="1923" spans="1:13">
      <c r="A1923">
        <v>12675</v>
      </c>
      <c r="B1923">
        <v>5568</v>
      </c>
      <c r="C1923" t="s">
        <v>61</v>
      </c>
      <c r="D1923">
        <v>1</v>
      </c>
      <c r="E1923" s="2">
        <v>42098</v>
      </c>
      <c r="F1923" t="s">
        <v>182</v>
      </c>
      <c r="G1923" s="11">
        <v>0.52758101851851846</v>
      </c>
      <c r="H1923">
        <v>12</v>
      </c>
      <c r="I1923">
        <v>12</v>
      </c>
      <c r="J1923" t="s">
        <v>13</v>
      </c>
      <c r="K1923" t="s">
        <v>14</v>
      </c>
      <c r="L1923" t="s">
        <v>31</v>
      </c>
      <c r="M1923" t="s">
        <v>32</v>
      </c>
    </row>
    <row r="1924" spans="1:13">
      <c r="A1924">
        <v>12670</v>
      </c>
      <c r="B1924">
        <v>5566</v>
      </c>
      <c r="C1924" t="s">
        <v>29</v>
      </c>
      <c r="D1924">
        <v>1</v>
      </c>
      <c r="E1924" s="2">
        <v>42098</v>
      </c>
      <c r="F1924" t="s">
        <v>182</v>
      </c>
      <c r="G1924" s="11">
        <v>0.51430555555555557</v>
      </c>
      <c r="H1924">
        <v>16</v>
      </c>
      <c r="I1924">
        <v>16</v>
      </c>
      <c r="J1924" t="s">
        <v>30</v>
      </c>
      <c r="K1924" t="s">
        <v>14</v>
      </c>
      <c r="L1924" t="s">
        <v>31</v>
      </c>
      <c r="M1924" t="s">
        <v>32</v>
      </c>
    </row>
    <row r="1925" spans="1:13">
      <c r="A1925">
        <v>12643</v>
      </c>
      <c r="B1925">
        <v>5555</v>
      </c>
      <c r="C1925" t="s">
        <v>29</v>
      </c>
      <c r="D1925">
        <v>1</v>
      </c>
      <c r="E1925" s="2">
        <v>42097</v>
      </c>
      <c r="F1925" t="s">
        <v>182</v>
      </c>
      <c r="G1925" s="11">
        <v>0.86109953703703701</v>
      </c>
      <c r="H1925">
        <v>16</v>
      </c>
      <c r="I1925">
        <v>16</v>
      </c>
      <c r="J1925" t="s">
        <v>30</v>
      </c>
      <c r="K1925" t="s">
        <v>14</v>
      </c>
      <c r="L1925" t="s">
        <v>31</v>
      </c>
      <c r="M1925" t="s">
        <v>32</v>
      </c>
    </row>
    <row r="1926" spans="1:13">
      <c r="A1926">
        <v>12640</v>
      </c>
      <c r="B1926">
        <v>5554</v>
      </c>
      <c r="C1926" t="s">
        <v>61</v>
      </c>
      <c r="D1926">
        <v>1</v>
      </c>
      <c r="E1926" s="2">
        <v>42097</v>
      </c>
      <c r="F1926" t="s">
        <v>182</v>
      </c>
      <c r="G1926" s="11">
        <v>0.85334490740740743</v>
      </c>
      <c r="H1926">
        <v>12</v>
      </c>
      <c r="I1926">
        <v>12</v>
      </c>
      <c r="J1926" t="s">
        <v>13</v>
      </c>
      <c r="K1926" t="s">
        <v>14</v>
      </c>
      <c r="L1926" t="s">
        <v>31</v>
      </c>
      <c r="M1926" t="s">
        <v>32</v>
      </c>
    </row>
    <row r="1927" spans="1:13">
      <c r="A1927">
        <v>12623</v>
      </c>
      <c r="B1927">
        <v>5546</v>
      </c>
      <c r="C1927" t="s">
        <v>61</v>
      </c>
      <c r="D1927">
        <v>1</v>
      </c>
      <c r="E1927" s="2">
        <v>42097</v>
      </c>
      <c r="F1927" t="s">
        <v>182</v>
      </c>
      <c r="G1927" s="11">
        <v>0.80987268518518518</v>
      </c>
      <c r="H1927">
        <v>12</v>
      </c>
      <c r="I1927">
        <v>12</v>
      </c>
      <c r="J1927" t="s">
        <v>13</v>
      </c>
      <c r="K1927" t="s">
        <v>14</v>
      </c>
      <c r="L1927" t="s">
        <v>31</v>
      </c>
      <c r="M1927" t="s">
        <v>32</v>
      </c>
    </row>
    <row r="1928" spans="1:13">
      <c r="A1928">
        <v>12599</v>
      </c>
      <c r="B1928">
        <v>5537</v>
      </c>
      <c r="C1928" t="s">
        <v>61</v>
      </c>
      <c r="D1928">
        <v>1</v>
      </c>
      <c r="E1928" s="2">
        <v>42097</v>
      </c>
      <c r="F1928" t="s">
        <v>182</v>
      </c>
      <c r="G1928" s="11">
        <v>0.74280092592592595</v>
      </c>
      <c r="H1928">
        <v>12</v>
      </c>
      <c r="I1928">
        <v>12</v>
      </c>
      <c r="J1928" t="s">
        <v>13</v>
      </c>
      <c r="K1928" t="s">
        <v>14</v>
      </c>
      <c r="L1928" t="s">
        <v>31</v>
      </c>
      <c r="M1928" t="s">
        <v>32</v>
      </c>
    </row>
    <row r="1929" spans="1:13">
      <c r="A1929">
        <v>12582</v>
      </c>
      <c r="B1929">
        <v>5527</v>
      </c>
      <c r="C1929" t="s">
        <v>61</v>
      </c>
      <c r="D1929">
        <v>1</v>
      </c>
      <c r="E1929" s="2">
        <v>42097</v>
      </c>
      <c r="F1929" t="s">
        <v>182</v>
      </c>
      <c r="G1929" s="11">
        <v>0.64666666666666661</v>
      </c>
      <c r="H1929">
        <v>12</v>
      </c>
      <c r="I1929">
        <v>12</v>
      </c>
      <c r="J1929" t="s">
        <v>13</v>
      </c>
      <c r="K1929" t="s">
        <v>14</v>
      </c>
      <c r="L1929" t="s">
        <v>31</v>
      </c>
      <c r="M1929" t="s">
        <v>32</v>
      </c>
    </row>
    <row r="1930" spans="1:13">
      <c r="A1930">
        <v>12578</v>
      </c>
      <c r="B1930">
        <v>5526</v>
      </c>
      <c r="C1930" t="s">
        <v>61</v>
      </c>
      <c r="D1930">
        <v>1</v>
      </c>
      <c r="E1930" s="2">
        <v>42097</v>
      </c>
      <c r="F1930" t="s">
        <v>182</v>
      </c>
      <c r="G1930" s="11">
        <v>0.64015046296296296</v>
      </c>
      <c r="H1930">
        <v>12</v>
      </c>
      <c r="I1930">
        <v>12</v>
      </c>
      <c r="J1930" t="s">
        <v>13</v>
      </c>
      <c r="K1930" t="s">
        <v>14</v>
      </c>
      <c r="L1930" t="s">
        <v>31</v>
      </c>
      <c r="M1930" t="s">
        <v>32</v>
      </c>
    </row>
    <row r="1931" spans="1:13">
      <c r="A1931">
        <v>12537</v>
      </c>
      <c r="B1931">
        <v>5513</v>
      </c>
      <c r="C1931" t="s">
        <v>61</v>
      </c>
      <c r="D1931">
        <v>1</v>
      </c>
      <c r="E1931" s="2">
        <v>42097</v>
      </c>
      <c r="F1931" t="s">
        <v>182</v>
      </c>
      <c r="G1931" s="11">
        <v>0.54422453703703699</v>
      </c>
      <c r="H1931">
        <v>12</v>
      </c>
      <c r="I1931">
        <v>12</v>
      </c>
      <c r="J1931" t="s">
        <v>13</v>
      </c>
      <c r="K1931" t="s">
        <v>14</v>
      </c>
      <c r="L1931" t="s">
        <v>31</v>
      </c>
      <c r="M1931" t="s">
        <v>32</v>
      </c>
    </row>
    <row r="1932" spans="1:13">
      <c r="A1932">
        <v>12536</v>
      </c>
      <c r="B1932">
        <v>5513</v>
      </c>
      <c r="C1932" t="s">
        <v>29</v>
      </c>
      <c r="D1932">
        <v>1</v>
      </c>
      <c r="E1932" s="2">
        <v>42097</v>
      </c>
      <c r="F1932" t="s">
        <v>182</v>
      </c>
      <c r="G1932" s="11">
        <v>0.54422453703703699</v>
      </c>
      <c r="H1932">
        <v>16</v>
      </c>
      <c r="I1932">
        <v>16</v>
      </c>
      <c r="J1932" t="s">
        <v>30</v>
      </c>
      <c r="K1932" t="s">
        <v>14</v>
      </c>
      <c r="L1932" t="s">
        <v>31</v>
      </c>
      <c r="M1932" t="s">
        <v>32</v>
      </c>
    </row>
    <row r="1933" spans="1:13">
      <c r="A1933">
        <v>12525</v>
      </c>
      <c r="B1933">
        <v>5508</v>
      </c>
      <c r="C1933" t="s">
        <v>29</v>
      </c>
      <c r="D1933">
        <v>1</v>
      </c>
      <c r="E1933" s="2">
        <v>42097</v>
      </c>
      <c r="F1933" t="s">
        <v>182</v>
      </c>
      <c r="G1933" s="11">
        <v>0.52164351851851853</v>
      </c>
      <c r="H1933">
        <v>16</v>
      </c>
      <c r="I1933">
        <v>16</v>
      </c>
      <c r="J1933" t="s">
        <v>30</v>
      </c>
      <c r="K1933" t="s">
        <v>14</v>
      </c>
      <c r="L1933" t="s">
        <v>31</v>
      </c>
      <c r="M1933" t="s">
        <v>32</v>
      </c>
    </row>
    <row r="1934" spans="1:13">
      <c r="A1934">
        <v>12493</v>
      </c>
      <c r="B1934">
        <v>5487</v>
      </c>
      <c r="C1934" t="s">
        <v>61</v>
      </c>
      <c r="D1934">
        <v>1</v>
      </c>
      <c r="E1934" s="2">
        <v>42096</v>
      </c>
      <c r="F1934" t="s">
        <v>182</v>
      </c>
      <c r="G1934" s="11">
        <v>0.80548611111111112</v>
      </c>
      <c r="H1934">
        <v>12</v>
      </c>
      <c r="I1934">
        <v>12</v>
      </c>
      <c r="J1934" t="s">
        <v>13</v>
      </c>
      <c r="K1934" t="s">
        <v>14</v>
      </c>
      <c r="L1934" t="s">
        <v>31</v>
      </c>
      <c r="M1934" t="s">
        <v>32</v>
      </c>
    </row>
    <row r="1935" spans="1:13">
      <c r="A1935">
        <v>12486</v>
      </c>
      <c r="B1935">
        <v>5484</v>
      </c>
      <c r="C1935" t="s">
        <v>61</v>
      </c>
      <c r="D1935">
        <v>1</v>
      </c>
      <c r="E1935" s="2">
        <v>42096</v>
      </c>
      <c r="F1935" t="s">
        <v>182</v>
      </c>
      <c r="G1935" s="11">
        <v>0.76892361111111107</v>
      </c>
      <c r="H1935">
        <v>12</v>
      </c>
      <c r="I1935">
        <v>12</v>
      </c>
      <c r="J1935" t="s">
        <v>13</v>
      </c>
      <c r="K1935" t="s">
        <v>14</v>
      </c>
      <c r="L1935" t="s">
        <v>31</v>
      </c>
      <c r="M1935" t="s">
        <v>32</v>
      </c>
    </row>
    <row r="1936" spans="1:13">
      <c r="A1936">
        <v>12480</v>
      </c>
      <c r="B1936">
        <v>5482</v>
      </c>
      <c r="C1936" t="s">
        <v>29</v>
      </c>
      <c r="D1936">
        <v>1</v>
      </c>
      <c r="E1936" s="2">
        <v>42096</v>
      </c>
      <c r="F1936" t="s">
        <v>182</v>
      </c>
      <c r="G1936" s="11">
        <v>0.75466435185185188</v>
      </c>
      <c r="H1936">
        <v>16</v>
      </c>
      <c r="I1936">
        <v>16</v>
      </c>
      <c r="J1936" t="s">
        <v>30</v>
      </c>
      <c r="K1936" t="s">
        <v>14</v>
      </c>
      <c r="L1936" t="s">
        <v>31</v>
      </c>
      <c r="M1936" t="s">
        <v>32</v>
      </c>
    </row>
    <row r="1937" spans="1:13">
      <c r="A1937">
        <v>12444</v>
      </c>
      <c r="B1937">
        <v>5467</v>
      </c>
      <c r="C1937" t="s">
        <v>61</v>
      </c>
      <c r="D1937">
        <v>1</v>
      </c>
      <c r="E1937" s="2">
        <v>42096</v>
      </c>
      <c r="F1937" t="s">
        <v>182</v>
      </c>
      <c r="G1937" s="11">
        <v>0.65690972222222221</v>
      </c>
      <c r="H1937">
        <v>12</v>
      </c>
      <c r="I1937">
        <v>12</v>
      </c>
      <c r="J1937" t="s">
        <v>13</v>
      </c>
      <c r="K1937" t="s">
        <v>14</v>
      </c>
      <c r="L1937" t="s">
        <v>31</v>
      </c>
      <c r="M1937" t="s">
        <v>32</v>
      </c>
    </row>
    <row r="1938" spans="1:13">
      <c r="A1938">
        <v>12425</v>
      </c>
      <c r="B1938">
        <v>5459</v>
      </c>
      <c r="C1938" t="s">
        <v>113</v>
      </c>
      <c r="D1938">
        <v>1</v>
      </c>
      <c r="E1938" s="2">
        <v>42096</v>
      </c>
      <c r="F1938" t="s">
        <v>182</v>
      </c>
      <c r="G1938" s="11">
        <v>0.55327546296296293</v>
      </c>
      <c r="H1938">
        <v>20.5</v>
      </c>
      <c r="I1938">
        <v>20.5</v>
      </c>
      <c r="J1938" t="s">
        <v>18</v>
      </c>
      <c r="K1938" t="s">
        <v>14</v>
      </c>
      <c r="L1938" t="s">
        <v>31</v>
      </c>
      <c r="M1938" t="s">
        <v>32</v>
      </c>
    </row>
    <row r="1939" spans="1:13">
      <c r="A1939">
        <v>12376</v>
      </c>
      <c r="B1939">
        <v>5441</v>
      </c>
      <c r="C1939" t="s">
        <v>61</v>
      </c>
      <c r="D1939">
        <v>1</v>
      </c>
      <c r="E1939" s="2">
        <v>42096</v>
      </c>
      <c r="F1939" t="s">
        <v>182</v>
      </c>
      <c r="G1939" s="11">
        <v>0.49515046296296295</v>
      </c>
      <c r="H1939">
        <v>12</v>
      </c>
      <c r="I1939">
        <v>12</v>
      </c>
      <c r="J1939" t="s">
        <v>13</v>
      </c>
      <c r="K1939" t="s">
        <v>14</v>
      </c>
      <c r="L1939" t="s">
        <v>31</v>
      </c>
      <c r="M1939" t="s">
        <v>32</v>
      </c>
    </row>
    <row r="1940" spans="1:13">
      <c r="A1940">
        <v>12366</v>
      </c>
      <c r="B1940">
        <v>5436</v>
      </c>
      <c r="C1940" t="s">
        <v>61</v>
      </c>
      <c r="D1940">
        <v>1</v>
      </c>
      <c r="E1940" s="2">
        <v>42095</v>
      </c>
      <c r="F1940" t="s">
        <v>182</v>
      </c>
      <c r="G1940" s="11">
        <v>0.92643518518518519</v>
      </c>
      <c r="H1940">
        <v>12</v>
      </c>
      <c r="I1940">
        <v>12</v>
      </c>
      <c r="J1940" t="s">
        <v>13</v>
      </c>
      <c r="K1940" t="s">
        <v>14</v>
      </c>
      <c r="L1940" t="s">
        <v>31</v>
      </c>
      <c r="M1940" t="s">
        <v>32</v>
      </c>
    </row>
    <row r="1941" spans="1:13">
      <c r="A1941">
        <v>12306</v>
      </c>
      <c r="B1941">
        <v>5403</v>
      </c>
      <c r="C1941" t="s">
        <v>61</v>
      </c>
      <c r="D1941">
        <v>1</v>
      </c>
      <c r="E1941" s="2">
        <v>42095</v>
      </c>
      <c r="F1941" t="s">
        <v>182</v>
      </c>
      <c r="G1941" s="11">
        <v>0.67631944444444447</v>
      </c>
      <c r="H1941">
        <v>12</v>
      </c>
      <c r="I1941">
        <v>12</v>
      </c>
      <c r="J1941" t="s">
        <v>13</v>
      </c>
      <c r="K1941" t="s">
        <v>14</v>
      </c>
      <c r="L1941" t="s">
        <v>31</v>
      </c>
      <c r="M1941" t="s">
        <v>32</v>
      </c>
    </row>
    <row r="1942" spans="1:13">
      <c r="A1942">
        <v>12288</v>
      </c>
      <c r="B1942">
        <v>5395</v>
      </c>
      <c r="C1942" t="s">
        <v>29</v>
      </c>
      <c r="D1942">
        <v>1</v>
      </c>
      <c r="E1942" s="2">
        <v>42095</v>
      </c>
      <c r="F1942" t="s">
        <v>182</v>
      </c>
      <c r="G1942" s="11">
        <v>0.59177083333333336</v>
      </c>
      <c r="H1942">
        <v>16</v>
      </c>
      <c r="I1942">
        <v>16</v>
      </c>
      <c r="J1942" t="s">
        <v>30</v>
      </c>
      <c r="K1942" t="s">
        <v>14</v>
      </c>
      <c r="L1942" t="s">
        <v>31</v>
      </c>
      <c r="M1942" t="s">
        <v>32</v>
      </c>
    </row>
    <row r="1943" spans="1:13">
      <c r="A1943">
        <v>12285</v>
      </c>
      <c r="B1943">
        <v>5394</v>
      </c>
      <c r="C1943" t="s">
        <v>29</v>
      </c>
      <c r="D1943">
        <v>1</v>
      </c>
      <c r="E1943" s="2">
        <v>42095</v>
      </c>
      <c r="F1943" t="s">
        <v>182</v>
      </c>
      <c r="G1943" s="11">
        <v>0.58710648148148148</v>
      </c>
      <c r="H1943">
        <v>16</v>
      </c>
      <c r="I1943">
        <v>16</v>
      </c>
      <c r="J1943" t="s">
        <v>30</v>
      </c>
      <c r="K1943" t="s">
        <v>14</v>
      </c>
      <c r="L1943" t="s">
        <v>31</v>
      </c>
      <c r="M1943" t="s">
        <v>32</v>
      </c>
    </row>
    <row r="1944" spans="1:13">
      <c r="A1944">
        <v>12280</v>
      </c>
      <c r="B1944">
        <v>5391</v>
      </c>
      <c r="C1944" t="s">
        <v>113</v>
      </c>
      <c r="D1944">
        <v>1</v>
      </c>
      <c r="E1944" s="2">
        <v>42095</v>
      </c>
      <c r="F1944" t="s">
        <v>182</v>
      </c>
      <c r="G1944" s="11">
        <v>0.56935185185185189</v>
      </c>
      <c r="H1944">
        <v>20.5</v>
      </c>
      <c r="I1944">
        <v>20.5</v>
      </c>
      <c r="J1944" t="s">
        <v>18</v>
      </c>
      <c r="K1944" t="s">
        <v>14</v>
      </c>
      <c r="L1944" t="s">
        <v>31</v>
      </c>
      <c r="M1944" t="s">
        <v>32</v>
      </c>
    </row>
    <row r="1945" spans="1:13">
      <c r="A1945">
        <v>12272</v>
      </c>
      <c r="B1945">
        <v>5388</v>
      </c>
      <c r="C1945" t="s">
        <v>61</v>
      </c>
      <c r="D1945">
        <v>1</v>
      </c>
      <c r="E1945" s="2">
        <v>42095</v>
      </c>
      <c r="F1945" t="s">
        <v>182</v>
      </c>
      <c r="G1945" s="11">
        <v>0.55000000000000004</v>
      </c>
      <c r="H1945">
        <v>12</v>
      </c>
      <c r="I1945">
        <v>12</v>
      </c>
      <c r="J1945" t="s">
        <v>13</v>
      </c>
      <c r="K1945" t="s">
        <v>14</v>
      </c>
      <c r="L1945" t="s">
        <v>31</v>
      </c>
      <c r="M1945" t="s">
        <v>32</v>
      </c>
    </row>
    <row r="1946" spans="1:13">
      <c r="A1946">
        <v>12256</v>
      </c>
      <c r="B1946">
        <v>5380</v>
      </c>
      <c r="C1946" t="s">
        <v>113</v>
      </c>
      <c r="D1946">
        <v>1</v>
      </c>
      <c r="E1946" s="2">
        <v>42095</v>
      </c>
      <c r="F1946" t="s">
        <v>182</v>
      </c>
      <c r="G1946" s="11">
        <v>0.52787037037037032</v>
      </c>
      <c r="H1946">
        <v>20.5</v>
      </c>
      <c r="I1946">
        <v>20.5</v>
      </c>
      <c r="J1946" t="s">
        <v>18</v>
      </c>
      <c r="K1946" t="s">
        <v>14</v>
      </c>
      <c r="L1946" t="s">
        <v>31</v>
      </c>
      <c r="M1946" t="s">
        <v>32</v>
      </c>
    </row>
    <row r="1947" spans="1:13">
      <c r="A1947">
        <v>12245</v>
      </c>
      <c r="B1947">
        <v>5378</v>
      </c>
      <c r="C1947" t="s">
        <v>29</v>
      </c>
      <c r="D1947">
        <v>1</v>
      </c>
      <c r="E1947" s="2">
        <v>42095</v>
      </c>
      <c r="F1947" t="s">
        <v>182</v>
      </c>
      <c r="G1947" s="11">
        <v>0.52222222222222225</v>
      </c>
      <c r="H1947">
        <v>16</v>
      </c>
      <c r="I1947">
        <v>16</v>
      </c>
      <c r="J1947" t="s">
        <v>30</v>
      </c>
      <c r="K1947" t="s">
        <v>14</v>
      </c>
      <c r="L1947" t="s">
        <v>31</v>
      </c>
      <c r="M1947" t="s">
        <v>32</v>
      </c>
    </row>
    <row r="1948" spans="1:13">
      <c r="A1948">
        <v>12221</v>
      </c>
      <c r="B1948">
        <v>5366</v>
      </c>
      <c r="C1948" t="s">
        <v>29</v>
      </c>
      <c r="D1948">
        <v>1</v>
      </c>
      <c r="E1948" s="2">
        <v>42094</v>
      </c>
      <c r="F1948" t="s">
        <v>181</v>
      </c>
      <c r="G1948" s="11">
        <v>0.87616898148148148</v>
      </c>
      <c r="H1948">
        <v>16</v>
      </c>
      <c r="I1948">
        <v>16</v>
      </c>
      <c r="J1948" t="s">
        <v>30</v>
      </c>
      <c r="K1948" t="s">
        <v>14</v>
      </c>
      <c r="L1948" t="s">
        <v>31</v>
      </c>
      <c r="M1948" t="s">
        <v>32</v>
      </c>
    </row>
    <row r="1949" spans="1:13">
      <c r="A1949">
        <v>12157</v>
      </c>
      <c r="B1949">
        <v>5338</v>
      </c>
      <c r="C1949" t="s">
        <v>61</v>
      </c>
      <c r="D1949">
        <v>1</v>
      </c>
      <c r="E1949" s="2">
        <v>42094</v>
      </c>
      <c r="F1949" t="s">
        <v>181</v>
      </c>
      <c r="G1949" s="11">
        <v>0.67125000000000001</v>
      </c>
      <c r="H1949">
        <v>12</v>
      </c>
      <c r="I1949">
        <v>12</v>
      </c>
      <c r="J1949" t="s">
        <v>13</v>
      </c>
      <c r="K1949" t="s">
        <v>14</v>
      </c>
      <c r="L1949" t="s">
        <v>31</v>
      </c>
      <c r="M1949" t="s">
        <v>32</v>
      </c>
    </row>
    <row r="1950" spans="1:13">
      <c r="A1950">
        <v>12152</v>
      </c>
      <c r="B1950">
        <v>5336</v>
      </c>
      <c r="C1950" t="s">
        <v>61</v>
      </c>
      <c r="D1950">
        <v>1</v>
      </c>
      <c r="E1950" s="2">
        <v>42094</v>
      </c>
      <c r="F1950" t="s">
        <v>181</v>
      </c>
      <c r="G1950" s="11">
        <v>0.6476736111111111</v>
      </c>
      <c r="H1950">
        <v>12</v>
      </c>
      <c r="I1950">
        <v>12</v>
      </c>
      <c r="J1950" t="s">
        <v>13</v>
      </c>
      <c r="K1950" t="s">
        <v>14</v>
      </c>
      <c r="L1950" t="s">
        <v>31</v>
      </c>
      <c r="M1950" t="s">
        <v>32</v>
      </c>
    </row>
    <row r="1951" spans="1:13">
      <c r="A1951">
        <v>12148</v>
      </c>
      <c r="B1951">
        <v>5334</v>
      </c>
      <c r="C1951" t="s">
        <v>61</v>
      </c>
      <c r="D1951">
        <v>1</v>
      </c>
      <c r="E1951" s="2">
        <v>42094</v>
      </c>
      <c r="F1951" t="s">
        <v>181</v>
      </c>
      <c r="G1951" s="11">
        <v>0.64555555555555555</v>
      </c>
      <c r="H1951">
        <v>12</v>
      </c>
      <c r="I1951">
        <v>12</v>
      </c>
      <c r="J1951" t="s">
        <v>13</v>
      </c>
      <c r="K1951" t="s">
        <v>14</v>
      </c>
      <c r="L1951" t="s">
        <v>31</v>
      </c>
      <c r="M1951" t="s">
        <v>32</v>
      </c>
    </row>
    <row r="1952" spans="1:13">
      <c r="A1952">
        <v>12134</v>
      </c>
      <c r="B1952">
        <v>5329</v>
      </c>
      <c r="C1952" t="s">
        <v>29</v>
      </c>
      <c r="D1952">
        <v>1</v>
      </c>
      <c r="E1952" s="2">
        <v>42094</v>
      </c>
      <c r="F1952" t="s">
        <v>181</v>
      </c>
      <c r="G1952" s="11">
        <v>0.61697916666666663</v>
      </c>
      <c r="H1952">
        <v>16</v>
      </c>
      <c r="I1952">
        <v>16</v>
      </c>
      <c r="J1952" t="s">
        <v>30</v>
      </c>
      <c r="K1952" t="s">
        <v>14</v>
      </c>
      <c r="L1952" t="s">
        <v>31</v>
      </c>
      <c r="M1952" t="s">
        <v>32</v>
      </c>
    </row>
    <row r="1953" spans="1:13">
      <c r="A1953">
        <v>12115</v>
      </c>
      <c r="B1953">
        <v>5322</v>
      </c>
      <c r="C1953" t="s">
        <v>113</v>
      </c>
      <c r="D1953">
        <v>1</v>
      </c>
      <c r="E1953" s="2">
        <v>42094</v>
      </c>
      <c r="F1953" t="s">
        <v>181</v>
      </c>
      <c r="G1953" s="11">
        <v>0.56664351851851846</v>
      </c>
      <c r="H1953">
        <v>20.5</v>
      </c>
      <c r="I1953">
        <v>20.5</v>
      </c>
      <c r="J1953" t="s">
        <v>18</v>
      </c>
      <c r="K1953" t="s">
        <v>14</v>
      </c>
      <c r="L1953" t="s">
        <v>31</v>
      </c>
      <c r="M1953" t="s">
        <v>32</v>
      </c>
    </row>
    <row r="1954" spans="1:13">
      <c r="A1954">
        <v>12110</v>
      </c>
      <c r="B1954">
        <v>5320</v>
      </c>
      <c r="C1954" t="s">
        <v>29</v>
      </c>
      <c r="D1954">
        <v>1</v>
      </c>
      <c r="E1954" s="2">
        <v>42094</v>
      </c>
      <c r="F1954" t="s">
        <v>181</v>
      </c>
      <c r="G1954" s="11">
        <v>0.55759259259259264</v>
      </c>
      <c r="H1954">
        <v>16</v>
      </c>
      <c r="I1954">
        <v>16</v>
      </c>
      <c r="J1954" t="s">
        <v>30</v>
      </c>
      <c r="K1954" t="s">
        <v>14</v>
      </c>
      <c r="L1954" t="s">
        <v>31</v>
      </c>
      <c r="M1954" t="s">
        <v>32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t="s">
        <v>179</v>
      </c>
      <c r="G1955" s="11">
        <v>0.59027777777777779</v>
      </c>
      <c r="H1955">
        <v>12</v>
      </c>
      <c r="I1955">
        <v>12</v>
      </c>
      <c r="J1955" t="s">
        <v>13</v>
      </c>
      <c r="K1955" t="s">
        <v>14</v>
      </c>
      <c r="L1955" t="s">
        <v>31</v>
      </c>
      <c r="M1955" t="s">
        <v>32</v>
      </c>
    </row>
    <row r="1956" spans="1:13">
      <c r="A1956">
        <v>12070</v>
      </c>
      <c r="B1956">
        <v>5306</v>
      </c>
      <c r="C1956" t="s">
        <v>29</v>
      </c>
      <c r="D1956">
        <v>1</v>
      </c>
      <c r="E1956" s="2">
        <v>42093</v>
      </c>
      <c r="F1956" t="s">
        <v>181</v>
      </c>
      <c r="G1956" s="11">
        <v>0.89947916666666672</v>
      </c>
      <c r="H1956">
        <v>16</v>
      </c>
      <c r="I1956">
        <v>16</v>
      </c>
      <c r="J1956" t="s">
        <v>30</v>
      </c>
      <c r="K1956" t="s">
        <v>14</v>
      </c>
      <c r="L1956" t="s">
        <v>31</v>
      </c>
      <c r="M1956" t="s">
        <v>32</v>
      </c>
    </row>
    <row r="1957" spans="1:13">
      <c r="A1957">
        <v>12069</v>
      </c>
      <c r="B1957">
        <v>5305</v>
      </c>
      <c r="C1957" t="s">
        <v>29</v>
      </c>
      <c r="D1957">
        <v>1</v>
      </c>
      <c r="E1957" s="2">
        <v>42093</v>
      </c>
      <c r="F1957" t="s">
        <v>181</v>
      </c>
      <c r="G1957" s="11">
        <v>0.89871527777777782</v>
      </c>
      <c r="H1957">
        <v>16</v>
      </c>
      <c r="I1957">
        <v>16</v>
      </c>
      <c r="J1957" t="s">
        <v>30</v>
      </c>
      <c r="K1957" t="s">
        <v>14</v>
      </c>
      <c r="L1957" t="s">
        <v>31</v>
      </c>
      <c r="M1957" t="s">
        <v>32</v>
      </c>
    </row>
    <row r="1958" spans="1:13">
      <c r="A1958">
        <v>12050</v>
      </c>
      <c r="B1958">
        <v>5295</v>
      </c>
      <c r="C1958" t="s">
        <v>29</v>
      </c>
      <c r="D1958">
        <v>1</v>
      </c>
      <c r="E1958" s="2">
        <v>42093</v>
      </c>
      <c r="F1958" t="s">
        <v>181</v>
      </c>
      <c r="G1958" s="11">
        <v>0.79925925925925922</v>
      </c>
      <c r="H1958">
        <v>16</v>
      </c>
      <c r="I1958">
        <v>16</v>
      </c>
      <c r="J1958" t="s">
        <v>30</v>
      </c>
      <c r="K1958" t="s">
        <v>14</v>
      </c>
      <c r="L1958" t="s">
        <v>31</v>
      </c>
      <c r="M1958" t="s">
        <v>32</v>
      </c>
    </row>
    <row r="1959" spans="1:13">
      <c r="A1959">
        <v>12012</v>
      </c>
      <c r="B1959">
        <v>5278</v>
      </c>
      <c r="C1959" t="s">
        <v>29</v>
      </c>
      <c r="D1959">
        <v>1</v>
      </c>
      <c r="E1959" s="2">
        <v>42093</v>
      </c>
      <c r="F1959" t="s">
        <v>181</v>
      </c>
      <c r="G1959" s="11">
        <v>0.69538194444444446</v>
      </c>
      <c r="H1959">
        <v>16</v>
      </c>
      <c r="I1959">
        <v>16</v>
      </c>
      <c r="J1959" t="s">
        <v>30</v>
      </c>
      <c r="K1959" t="s">
        <v>14</v>
      </c>
      <c r="L1959" t="s">
        <v>31</v>
      </c>
      <c r="M1959" t="s">
        <v>32</v>
      </c>
    </row>
    <row r="1960" spans="1:13">
      <c r="A1960">
        <v>11975</v>
      </c>
      <c r="B1960">
        <v>5263</v>
      </c>
      <c r="C1960" t="s">
        <v>29</v>
      </c>
      <c r="D1960">
        <v>1</v>
      </c>
      <c r="E1960" s="2">
        <v>42093</v>
      </c>
      <c r="F1960" t="s">
        <v>181</v>
      </c>
      <c r="G1960" s="11">
        <v>0.55807870370370372</v>
      </c>
      <c r="H1960">
        <v>16</v>
      </c>
      <c r="I1960">
        <v>16</v>
      </c>
      <c r="J1960" t="s">
        <v>30</v>
      </c>
      <c r="K1960" t="s">
        <v>14</v>
      </c>
      <c r="L1960" t="s">
        <v>31</v>
      </c>
      <c r="M1960" t="s">
        <v>32</v>
      </c>
    </row>
    <row r="1961" spans="1:13">
      <c r="A1961">
        <v>11974</v>
      </c>
      <c r="B1961">
        <v>5262</v>
      </c>
      <c r="C1961" t="s">
        <v>29</v>
      </c>
      <c r="D1961">
        <v>1</v>
      </c>
      <c r="E1961" s="2">
        <v>42093</v>
      </c>
      <c r="F1961" t="s">
        <v>181</v>
      </c>
      <c r="G1961" s="11">
        <v>0.55619212962962961</v>
      </c>
      <c r="H1961">
        <v>16</v>
      </c>
      <c r="I1961">
        <v>16</v>
      </c>
      <c r="J1961" t="s">
        <v>30</v>
      </c>
      <c r="K1961" t="s">
        <v>14</v>
      </c>
      <c r="L1961" t="s">
        <v>31</v>
      </c>
      <c r="M1961" t="s">
        <v>32</v>
      </c>
    </row>
    <row r="1962" spans="1:13">
      <c r="A1962">
        <v>11935</v>
      </c>
      <c r="B1962">
        <v>5242</v>
      </c>
      <c r="C1962" t="s">
        <v>29</v>
      </c>
      <c r="D1962">
        <v>1</v>
      </c>
      <c r="E1962" s="2">
        <v>42092</v>
      </c>
      <c r="F1962" t="s">
        <v>181</v>
      </c>
      <c r="G1962" s="11">
        <v>0.83062499999999995</v>
      </c>
      <c r="H1962">
        <v>16</v>
      </c>
      <c r="I1962">
        <v>16</v>
      </c>
      <c r="J1962" t="s">
        <v>30</v>
      </c>
      <c r="K1962" t="s">
        <v>14</v>
      </c>
      <c r="L1962" t="s">
        <v>31</v>
      </c>
      <c r="M1962" t="s">
        <v>32</v>
      </c>
    </row>
    <row r="1963" spans="1:13">
      <c r="A1963">
        <v>11885</v>
      </c>
      <c r="B1963">
        <v>5218</v>
      </c>
      <c r="C1963" t="s">
        <v>113</v>
      </c>
      <c r="D1963">
        <v>1</v>
      </c>
      <c r="E1963" s="2">
        <v>42092</v>
      </c>
      <c r="F1963" t="s">
        <v>181</v>
      </c>
      <c r="G1963" s="11">
        <v>0.67915509259259255</v>
      </c>
      <c r="H1963">
        <v>20.5</v>
      </c>
      <c r="I1963">
        <v>20.5</v>
      </c>
      <c r="J1963" t="s">
        <v>18</v>
      </c>
      <c r="K1963" t="s">
        <v>14</v>
      </c>
      <c r="L1963" t="s">
        <v>31</v>
      </c>
      <c r="M1963" t="s">
        <v>32</v>
      </c>
    </row>
    <row r="1964" spans="1:13">
      <c r="A1964">
        <v>11875</v>
      </c>
      <c r="B1964">
        <v>5214</v>
      </c>
      <c r="C1964" t="s">
        <v>61</v>
      </c>
      <c r="D1964">
        <v>1</v>
      </c>
      <c r="E1964" s="2">
        <v>42092</v>
      </c>
      <c r="F1964" t="s">
        <v>181</v>
      </c>
      <c r="G1964" s="11">
        <v>0.65260416666666665</v>
      </c>
      <c r="H1964">
        <v>12</v>
      </c>
      <c r="I1964">
        <v>12</v>
      </c>
      <c r="J1964" t="s">
        <v>13</v>
      </c>
      <c r="K1964" t="s">
        <v>14</v>
      </c>
      <c r="L1964" t="s">
        <v>31</v>
      </c>
      <c r="M1964" t="s">
        <v>32</v>
      </c>
    </row>
    <row r="1965" spans="1:13">
      <c r="A1965">
        <v>11861</v>
      </c>
      <c r="B1965">
        <v>5207</v>
      </c>
      <c r="C1965" t="s">
        <v>113</v>
      </c>
      <c r="D1965">
        <v>1</v>
      </c>
      <c r="E1965" s="2">
        <v>42092</v>
      </c>
      <c r="F1965" t="s">
        <v>181</v>
      </c>
      <c r="G1965" s="11">
        <v>0.58782407407407411</v>
      </c>
      <c r="H1965">
        <v>20.5</v>
      </c>
      <c r="I1965">
        <v>20.5</v>
      </c>
      <c r="J1965" t="s">
        <v>18</v>
      </c>
      <c r="K1965" t="s">
        <v>14</v>
      </c>
      <c r="L1965" t="s">
        <v>31</v>
      </c>
      <c r="M1965" t="s">
        <v>32</v>
      </c>
    </row>
    <row r="1966" spans="1:13">
      <c r="A1966">
        <v>11825</v>
      </c>
      <c r="B1966">
        <v>5199</v>
      </c>
      <c r="C1966" t="s">
        <v>61</v>
      </c>
      <c r="D1966">
        <v>1</v>
      </c>
      <c r="E1966" s="2">
        <v>42092</v>
      </c>
      <c r="F1966" t="s">
        <v>181</v>
      </c>
      <c r="G1966" s="11">
        <v>0.50850694444444444</v>
      </c>
      <c r="H1966">
        <v>12</v>
      </c>
      <c r="I1966">
        <v>12</v>
      </c>
      <c r="J1966" t="s">
        <v>13</v>
      </c>
      <c r="K1966" t="s">
        <v>14</v>
      </c>
      <c r="L1966" t="s">
        <v>31</v>
      </c>
      <c r="M1966" t="s">
        <v>32</v>
      </c>
    </row>
    <row r="1967" spans="1:13">
      <c r="A1967">
        <v>11816</v>
      </c>
      <c r="B1967">
        <v>5194</v>
      </c>
      <c r="C1967" t="s">
        <v>61</v>
      </c>
      <c r="D1967">
        <v>1</v>
      </c>
      <c r="E1967" s="2">
        <v>42092</v>
      </c>
      <c r="F1967" t="s">
        <v>181</v>
      </c>
      <c r="G1967" s="11">
        <v>0.48603009259259261</v>
      </c>
      <c r="H1967">
        <v>12</v>
      </c>
      <c r="I1967">
        <v>12</v>
      </c>
      <c r="J1967" t="s">
        <v>13</v>
      </c>
      <c r="K1967" t="s">
        <v>14</v>
      </c>
      <c r="L1967" t="s">
        <v>31</v>
      </c>
      <c r="M1967" t="s">
        <v>32</v>
      </c>
    </row>
    <row r="1968" spans="1:13">
      <c r="A1968">
        <v>11799</v>
      </c>
      <c r="B1968">
        <v>5187</v>
      </c>
      <c r="C1968" t="s">
        <v>61</v>
      </c>
      <c r="D1968">
        <v>1</v>
      </c>
      <c r="E1968" s="2">
        <v>42091</v>
      </c>
      <c r="F1968" t="s">
        <v>181</v>
      </c>
      <c r="G1968" s="11">
        <v>0.8606018518518519</v>
      </c>
      <c r="H1968">
        <v>12</v>
      </c>
      <c r="I1968">
        <v>12</v>
      </c>
      <c r="J1968" t="s">
        <v>13</v>
      </c>
      <c r="K1968" t="s">
        <v>14</v>
      </c>
      <c r="L1968" t="s">
        <v>31</v>
      </c>
      <c r="M1968" t="s">
        <v>32</v>
      </c>
    </row>
    <row r="1969" spans="1:13">
      <c r="A1969">
        <v>11792</v>
      </c>
      <c r="B1969">
        <v>5184</v>
      </c>
      <c r="C1969" t="s">
        <v>29</v>
      </c>
      <c r="D1969">
        <v>1</v>
      </c>
      <c r="E1969" s="2">
        <v>42091</v>
      </c>
      <c r="F1969" t="s">
        <v>181</v>
      </c>
      <c r="G1969" s="11">
        <v>0.84723379629629625</v>
      </c>
      <c r="H1969">
        <v>16</v>
      </c>
      <c r="I1969">
        <v>16</v>
      </c>
      <c r="J1969" t="s">
        <v>30</v>
      </c>
      <c r="K1969" t="s">
        <v>14</v>
      </c>
      <c r="L1969" t="s">
        <v>31</v>
      </c>
      <c r="M1969" t="s">
        <v>32</v>
      </c>
    </row>
    <row r="1970" spans="1:13">
      <c r="A1970">
        <v>11743</v>
      </c>
      <c r="B1970">
        <v>5160</v>
      </c>
      <c r="C1970" t="s">
        <v>29</v>
      </c>
      <c r="D1970">
        <v>1</v>
      </c>
      <c r="E1970" s="2">
        <v>42091</v>
      </c>
      <c r="F1970" t="s">
        <v>181</v>
      </c>
      <c r="G1970" s="11">
        <v>0.70385416666666667</v>
      </c>
      <c r="H1970">
        <v>16</v>
      </c>
      <c r="I1970">
        <v>16</v>
      </c>
      <c r="J1970" t="s">
        <v>30</v>
      </c>
      <c r="K1970" t="s">
        <v>14</v>
      </c>
      <c r="L1970" t="s">
        <v>31</v>
      </c>
      <c r="M1970" t="s">
        <v>32</v>
      </c>
    </row>
    <row r="1971" spans="1:13">
      <c r="A1971">
        <v>11718</v>
      </c>
      <c r="B1971">
        <v>5150</v>
      </c>
      <c r="C1971" t="s">
        <v>113</v>
      </c>
      <c r="D1971">
        <v>1</v>
      </c>
      <c r="E1971" s="2">
        <v>42091</v>
      </c>
      <c r="F1971" t="s">
        <v>181</v>
      </c>
      <c r="G1971" s="11">
        <v>0.63059027777777776</v>
      </c>
      <c r="H1971">
        <v>20.5</v>
      </c>
      <c r="I1971">
        <v>20.5</v>
      </c>
      <c r="J1971" t="s">
        <v>18</v>
      </c>
      <c r="K1971" t="s">
        <v>14</v>
      </c>
      <c r="L1971" t="s">
        <v>31</v>
      </c>
      <c r="M1971" t="s">
        <v>32</v>
      </c>
    </row>
    <row r="1972" spans="1:13">
      <c r="A1972">
        <v>11692</v>
      </c>
      <c r="B1972">
        <v>5138</v>
      </c>
      <c r="C1972" t="s">
        <v>113</v>
      </c>
      <c r="D1972">
        <v>1</v>
      </c>
      <c r="E1972" s="2">
        <v>42091</v>
      </c>
      <c r="F1972" t="s">
        <v>181</v>
      </c>
      <c r="G1972" s="11">
        <v>0.52832175925925928</v>
      </c>
      <c r="H1972">
        <v>20.5</v>
      </c>
      <c r="I1972">
        <v>20.5</v>
      </c>
      <c r="J1972" t="s">
        <v>18</v>
      </c>
      <c r="K1972" t="s">
        <v>14</v>
      </c>
      <c r="L1972" t="s">
        <v>31</v>
      </c>
      <c r="M1972" t="s">
        <v>32</v>
      </c>
    </row>
    <row r="1973" spans="1:13">
      <c r="A1973">
        <v>11639</v>
      </c>
      <c r="B1973">
        <v>5117</v>
      </c>
      <c r="C1973" t="s">
        <v>61</v>
      </c>
      <c r="D1973">
        <v>1</v>
      </c>
      <c r="E1973" s="2">
        <v>42090</v>
      </c>
      <c r="F1973" t="s">
        <v>181</v>
      </c>
      <c r="G1973" s="11">
        <v>0.81518518518518523</v>
      </c>
      <c r="H1973">
        <v>12</v>
      </c>
      <c r="I1973">
        <v>12</v>
      </c>
      <c r="J1973" t="s">
        <v>13</v>
      </c>
      <c r="K1973" t="s">
        <v>14</v>
      </c>
      <c r="L1973" t="s">
        <v>31</v>
      </c>
      <c r="M1973" t="s">
        <v>32</v>
      </c>
    </row>
    <row r="1974" spans="1:13">
      <c r="A1974">
        <v>11628</v>
      </c>
      <c r="B1974">
        <v>5111</v>
      </c>
      <c r="C1974" t="s">
        <v>29</v>
      </c>
      <c r="D1974">
        <v>1</v>
      </c>
      <c r="E1974" s="2">
        <v>42090</v>
      </c>
      <c r="F1974" t="s">
        <v>181</v>
      </c>
      <c r="G1974" s="11">
        <v>0.7824768518518519</v>
      </c>
      <c r="H1974">
        <v>16</v>
      </c>
      <c r="I1974">
        <v>16</v>
      </c>
      <c r="J1974" t="s">
        <v>30</v>
      </c>
      <c r="K1974" t="s">
        <v>14</v>
      </c>
      <c r="L1974" t="s">
        <v>31</v>
      </c>
      <c r="M1974" t="s">
        <v>32</v>
      </c>
    </row>
    <row r="1975" spans="1:13">
      <c r="A1975">
        <v>11591</v>
      </c>
      <c r="B1975">
        <v>5096</v>
      </c>
      <c r="C1975" t="s">
        <v>61</v>
      </c>
      <c r="D1975">
        <v>1</v>
      </c>
      <c r="E1975" s="2">
        <v>42090</v>
      </c>
      <c r="F1975" t="s">
        <v>181</v>
      </c>
      <c r="G1975" s="11">
        <v>0.72783564814814816</v>
      </c>
      <c r="H1975">
        <v>12</v>
      </c>
      <c r="I1975">
        <v>12</v>
      </c>
      <c r="J1975" t="s">
        <v>13</v>
      </c>
      <c r="K1975" t="s">
        <v>14</v>
      </c>
      <c r="L1975" t="s">
        <v>31</v>
      </c>
      <c r="M1975" t="s">
        <v>32</v>
      </c>
    </row>
    <row r="1976" spans="1:13">
      <c r="A1976">
        <v>11590</v>
      </c>
      <c r="B1976">
        <v>5096</v>
      </c>
      <c r="C1976" t="s">
        <v>113</v>
      </c>
      <c r="D1976">
        <v>1</v>
      </c>
      <c r="E1976" s="2">
        <v>42090</v>
      </c>
      <c r="F1976" t="s">
        <v>181</v>
      </c>
      <c r="G1976" s="11">
        <v>0.72783564814814816</v>
      </c>
      <c r="H1976">
        <v>20.5</v>
      </c>
      <c r="I1976">
        <v>20.5</v>
      </c>
      <c r="J1976" t="s">
        <v>18</v>
      </c>
      <c r="K1976" t="s">
        <v>14</v>
      </c>
      <c r="L1976" t="s">
        <v>31</v>
      </c>
      <c r="M1976" t="s">
        <v>32</v>
      </c>
    </row>
    <row r="1977" spans="1:13">
      <c r="A1977">
        <v>11583</v>
      </c>
      <c r="B1977">
        <v>5093</v>
      </c>
      <c r="C1977" t="s">
        <v>61</v>
      </c>
      <c r="D1977">
        <v>1</v>
      </c>
      <c r="E1977" s="2">
        <v>42090</v>
      </c>
      <c r="F1977" t="s">
        <v>181</v>
      </c>
      <c r="G1977" s="11">
        <v>0.7072222222222222</v>
      </c>
      <c r="H1977">
        <v>12</v>
      </c>
      <c r="I1977">
        <v>12</v>
      </c>
      <c r="J1977" t="s">
        <v>13</v>
      </c>
      <c r="K1977" t="s">
        <v>14</v>
      </c>
      <c r="L1977" t="s">
        <v>31</v>
      </c>
      <c r="M1977" t="s">
        <v>32</v>
      </c>
    </row>
    <row r="1978" spans="1:13">
      <c r="A1978">
        <v>11573</v>
      </c>
      <c r="B1978">
        <v>5089</v>
      </c>
      <c r="C1978" t="s">
        <v>29</v>
      </c>
      <c r="D1978">
        <v>1</v>
      </c>
      <c r="E1978" s="2">
        <v>42090</v>
      </c>
      <c r="F1978" t="s">
        <v>181</v>
      </c>
      <c r="G1978" s="11">
        <v>0.67553240740740739</v>
      </c>
      <c r="H1978">
        <v>16</v>
      </c>
      <c r="I1978">
        <v>16</v>
      </c>
      <c r="J1978" t="s">
        <v>30</v>
      </c>
      <c r="K1978" t="s">
        <v>14</v>
      </c>
      <c r="L1978" t="s">
        <v>31</v>
      </c>
      <c r="M1978" t="s">
        <v>32</v>
      </c>
    </row>
    <row r="1979" spans="1:13">
      <c r="A1979">
        <v>11539</v>
      </c>
      <c r="B1979">
        <v>5075</v>
      </c>
      <c r="C1979" t="s">
        <v>61</v>
      </c>
      <c r="D1979">
        <v>1</v>
      </c>
      <c r="E1979" s="2">
        <v>42090</v>
      </c>
      <c r="F1979" t="s">
        <v>181</v>
      </c>
      <c r="G1979" s="11">
        <v>0.5473958333333333</v>
      </c>
      <c r="H1979">
        <v>12</v>
      </c>
      <c r="I1979">
        <v>12</v>
      </c>
      <c r="J1979" t="s">
        <v>13</v>
      </c>
      <c r="K1979" t="s">
        <v>14</v>
      </c>
      <c r="L1979" t="s">
        <v>31</v>
      </c>
      <c r="M1979" t="s">
        <v>32</v>
      </c>
    </row>
    <row r="1980" spans="1:13">
      <c r="A1980">
        <v>11533</v>
      </c>
      <c r="B1980">
        <v>5071</v>
      </c>
      <c r="C1980" t="s">
        <v>61</v>
      </c>
      <c r="D1980">
        <v>1</v>
      </c>
      <c r="E1980" s="2">
        <v>42090</v>
      </c>
      <c r="F1980" t="s">
        <v>181</v>
      </c>
      <c r="G1980" s="11">
        <v>0.53319444444444442</v>
      </c>
      <c r="H1980">
        <v>12</v>
      </c>
      <c r="I1980">
        <v>12</v>
      </c>
      <c r="J1980" t="s">
        <v>13</v>
      </c>
      <c r="K1980" t="s">
        <v>14</v>
      </c>
      <c r="L1980" t="s">
        <v>31</v>
      </c>
      <c r="M1980" t="s">
        <v>32</v>
      </c>
    </row>
    <row r="1981" spans="1:13">
      <c r="A1981">
        <v>11531</v>
      </c>
      <c r="B1981">
        <v>5069</v>
      </c>
      <c r="C1981" t="s">
        <v>61</v>
      </c>
      <c r="D1981">
        <v>1</v>
      </c>
      <c r="E1981" s="2">
        <v>42090</v>
      </c>
      <c r="F1981" t="s">
        <v>181</v>
      </c>
      <c r="G1981" s="11">
        <v>0.52061342592592597</v>
      </c>
      <c r="H1981">
        <v>12</v>
      </c>
      <c r="I1981">
        <v>12</v>
      </c>
      <c r="J1981" t="s">
        <v>13</v>
      </c>
      <c r="K1981" t="s">
        <v>14</v>
      </c>
      <c r="L1981" t="s">
        <v>31</v>
      </c>
      <c r="M1981" t="s">
        <v>32</v>
      </c>
    </row>
    <row r="1982" spans="1:13">
      <c r="A1982">
        <v>11479</v>
      </c>
      <c r="B1982">
        <v>5048</v>
      </c>
      <c r="C1982" t="s">
        <v>29</v>
      </c>
      <c r="D1982">
        <v>1</v>
      </c>
      <c r="E1982" s="2">
        <v>42089</v>
      </c>
      <c r="F1982" t="s">
        <v>181</v>
      </c>
      <c r="G1982" s="11">
        <v>0.77422453703703709</v>
      </c>
      <c r="H1982">
        <v>16</v>
      </c>
      <c r="I1982">
        <v>16</v>
      </c>
      <c r="J1982" t="s">
        <v>30</v>
      </c>
      <c r="K1982" t="s">
        <v>14</v>
      </c>
      <c r="L1982" t="s">
        <v>31</v>
      </c>
      <c r="M1982" t="s">
        <v>32</v>
      </c>
    </row>
    <row r="1983" spans="1:13">
      <c r="A1983">
        <v>11475</v>
      </c>
      <c r="B1983">
        <v>5045</v>
      </c>
      <c r="C1983" t="s">
        <v>29</v>
      </c>
      <c r="D1983">
        <v>1</v>
      </c>
      <c r="E1983" s="2">
        <v>42089</v>
      </c>
      <c r="F1983" t="s">
        <v>181</v>
      </c>
      <c r="G1983" s="11">
        <v>0.75896990740740744</v>
      </c>
      <c r="H1983">
        <v>16</v>
      </c>
      <c r="I1983">
        <v>16</v>
      </c>
      <c r="J1983" t="s">
        <v>30</v>
      </c>
      <c r="K1983" t="s">
        <v>14</v>
      </c>
      <c r="L1983" t="s">
        <v>31</v>
      </c>
      <c r="M1983" t="s">
        <v>32</v>
      </c>
    </row>
    <row r="1984" spans="1:13">
      <c r="A1984">
        <v>11454</v>
      </c>
      <c r="B1984">
        <v>5034</v>
      </c>
      <c r="C1984" t="s">
        <v>29</v>
      </c>
      <c r="D1984">
        <v>1</v>
      </c>
      <c r="E1984" s="2">
        <v>42089</v>
      </c>
      <c r="F1984" t="s">
        <v>181</v>
      </c>
      <c r="G1984" s="11">
        <v>0.70269675925925923</v>
      </c>
      <c r="H1984">
        <v>16</v>
      </c>
      <c r="I1984">
        <v>16</v>
      </c>
      <c r="J1984" t="s">
        <v>30</v>
      </c>
      <c r="K1984" t="s">
        <v>14</v>
      </c>
      <c r="L1984" t="s">
        <v>31</v>
      </c>
      <c r="M1984" t="s">
        <v>32</v>
      </c>
    </row>
    <row r="1985" spans="1:13">
      <c r="A1985">
        <v>11414</v>
      </c>
      <c r="B1985">
        <v>5017</v>
      </c>
      <c r="C1985" t="s">
        <v>29</v>
      </c>
      <c r="D1985">
        <v>1</v>
      </c>
      <c r="E1985" s="2">
        <v>42089</v>
      </c>
      <c r="F1985" t="s">
        <v>181</v>
      </c>
      <c r="G1985" s="11">
        <v>0.58245370370370375</v>
      </c>
      <c r="H1985">
        <v>16</v>
      </c>
      <c r="I1985">
        <v>16</v>
      </c>
      <c r="J1985" t="s">
        <v>30</v>
      </c>
      <c r="K1985" t="s">
        <v>14</v>
      </c>
      <c r="L1985" t="s">
        <v>31</v>
      </c>
      <c r="M1985" t="s">
        <v>32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t="s">
        <v>179</v>
      </c>
      <c r="G1986" s="11">
        <v>0.70561342592592591</v>
      </c>
      <c r="H1986">
        <v>12</v>
      </c>
      <c r="I1986">
        <v>12</v>
      </c>
      <c r="J1986" t="s">
        <v>13</v>
      </c>
      <c r="K1986" t="s">
        <v>14</v>
      </c>
      <c r="L1986" t="s">
        <v>31</v>
      </c>
      <c r="M1986" t="s">
        <v>32</v>
      </c>
    </row>
    <row r="1987" spans="1:13">
      <c r="A1987">
        <v>11413</v>
      </c>
      <c r="B1987">
        <v>5017</v>
      </c>
      <c r="C1987" t="s">
        <v>113</v>
      </c>
      <c r="D1987">
        <v>1</v>
      </c>
      <c r="E1987" s="2">
        <v>42089</v>
      </c>
      <c r="F1987" t="s">
        <v>181</v>
      </c>
      <c r="G1987" s="11">
        <v>0.58245370370370375</v>
      </c>
      <c r="H1987">
        <v>20.5</v>
      </c>
      <c r="I1987">
        <v>20.5</v>
      </c>
      <c r="J1987" t="s">
        <v>18</v>
      </c>
      <c r="K1987" t="s">
        <v>14</v>
      </c>
      <c r="L1987" t="s">
        <v>31</v>
      </c>
      <c r="M1987" t="s">
        <v>32</v>
      </c>
    </row>
    <row r="1988" spans="1:13">
      <c r="A1988">
        <v>11383</v>
      </c>
      <c r="B1988">
        <v>5003</v>
      </c>
      <c r="C1988" t="s">
        <v>113</v>
      </c>
      <c r="D1988">
        <v>1</v>
      </c>
      <c r="E1988" s="2">
        <v>42089</v>
      </c>
      <c r="F1988" t="s">
        <v>181</v>
      </c>
      <c r="G1988" s="11">
        <v>0.49357638888888888</v>
      </c>
      <c r="H1988">
        <v>20.5</v>
      </c>
      <c r="I1988">
        <v>20.5</v>
      </c>
      <c r="J1988" t="s">
        <v>18</v>
      </c>
      <c r="K1988" t="s">
        <v>14</v>
      </c>
      <c r="L1988" t="s">
        <v>31</v>
      </c>
      <c r="M1988" t="s">
        <v>32</v>
      </c>
    </row>
    <row r="1989" spans="1:13">
      <c r="A1989">
        <v>11375</v>
      </c>
      <c r="B1989">
        <v>4999</v>
      </c>
      <c r="C1989" t="s">
        <v>29</v>
      </c>
      <c r="D1989">
        <v>1</v>
      </c>
      <c r="E1989" s="2">
        <v>42089</v>
      </c>
      <c r="F1989" t="s">
        <v>181</v>
      </c>
      <c r="G1989" s="11">
        <v>0.48409722222222223</v>
      </c>
      <c r="H1989">
        <v>16</v>
      </c>
      <c r="I1989">
        <v>16</v>
      </c>
      <c r="J1989" t="s">
        <v>30</v>
      </c>
      <c r="K1989" t="s">
        <v>14</v>
      </c>
      <c r="L1989" t="s">
        <v>31</v>
      </c>
      <c r="M1989" t="s">
        <v>32</v>
      </c>
    </row>
    <row r="1990" spans="1:13">
      <c r="A1990">
        <v>11303</v>
      </c>
      <c r="B1990">
        <v>4966</v>
      </c>
      <c r="C1990" t="s">
        <v>29</v>
      </c>
      <c r="D1990">
        <v>1</v>
      </c>
      <c r="E1990" s="2">
        <v>42088</v>
      </c>
      <c r="F1990" t="s">
        <v>181</v>
      </c>
      <c r="G1990" s="11">
        <v>0.69707175925925924</v>
      </c>
      <c r="H1990">
        <v>16</v>
      </c>
      <c r="I1990">
        <v>16</v>
      </c>
      <c r="J1990" t="s">
        <v>30</v>
      </c>
      <c r="K1990" t="s">
        <v>14</v>
      </c>
      <c r="L1990" t="s">
        <v>31</v>
      </c>
      <c r="M1990" t="s">
        <v>32</v>
      </c>
    </row>
    <row r="1991" spans="1:13">
      <c r="A1991">
        <v>11292</v>
      </c>
      <c r="B1991">
        <v>4958</v>
      </c>
      <c r="C1991" t="s">
        <v>29</v>
      </c>
      <c r="D1991">
        <v>1</v>
      </c>
      <c r="E1991" s="2">
        <v>42088</v>
      </c>
      <c r="F1991" t="s">
        <v>181</v>
      </c>
      <c r="G1991" s="11">
        <v>0.56709490740740742</v>
      </c>
      <c r="H1991">
        <v>16</v>
      </c>
      <c r="I1991">
        <v>16</v>
      </c>
      <c r="J1991" t="s">
        <v>30</v>
      </c>
      <c r="K1991" t="s">
        <v>14</v>
      </c>
      <c r="L1991" t="s">
        <v>31</v>
      </c>
      <c r="M1991" t="s">
        <v>32</v>
      </c>
    </row>
    <row r="1992" spans="1:13">
      <c r="A1992">
        <v>11289</v>
      </c>
      <c r="B1992">
        <v>4956</v>
      </c>
      <c r="C1992" t="s">
        <v>29</v>
      </c>
      <c r="D1992">
        <v>1</v>
      </c>
      <c r="E1992" s="2">
        <v>42088</v>
      </c>
      <c r="F1992" t="s">
        <v>181</v>
      </c>
      <c r="G1992" s="11">
        <v>0.5599305555555556</v>
      </c>
      <c r="H1992">
        <v>16</v>
      </c>
      <c r="I1992">
        <v>16</v>
      </c>
      <c r="J1992" t="s">
        <v>30</v>
      </c>
      <c r="K1992" t="s">
        <v>14</v>
      </c>
      <c r="L1992" t="s">
        <v>31</v>
      </c>
      <c r="M1992" t="s">
        <v>32</v>
      </c>
    </row>
    <row r="1993" spans="1:13">
      <c r="A1993">
        <v>11283</v>
      </c>
      <c r="B1993">
        <v>4955</v>
      </c>
      <c r="C1993" t="s">
        <v>29</v>
      </c>
      <c r="D1993">
        <v>1</v>
      </c>
      <c r="E1993" s="2">
        <v>42088</v>
      </c>
      <c r="F1993" t="s">
        <v>181</v>
      </c>
      <c r="G1993" s="11">
        <v>0.54927083333333337</v>
      </c>
      <c r="H1993">
        <v>16</v>
      </c>
      <c r="I1993">
        <v>16</v>
      </c>
      <c r="J1993" t="s">
        <v>30</v>
      </c>
      <c r="K1993" t="s">
        <v>14</v>
      </c>
      <c r="L1993" t="s">
        <v>31</v>
      </c>
      <c r="M1993" t="s">
        <v>32</v>
      </c>
    </row>
    <row r="1994" spans="1:13">
      <c r="A1994">
        <v>11276</v>
      </c>
      <c r="B1994">
        <v>4951</v>
      </c>
      <c r="C1994" t="s">
        <v>29</v>
      </c>
      <c r="D1994">
        <v>1</v>
      </c>
      <c r="E1994" s="2">
        <v>42088</v>
      </c>
      <c r="F1994" t="s">
        <v>181</v>
      </c>
      <c r="G1994" s="11">
        <v>0.52862268518518518</v>
      </c>
      <c r="H1994">
        <v>16</v>
      </c>
      <c r="I1994">
        <v>16</v>
      </c>
      <c r="J1994" t="s">
        <v>30</v>
      </c>
      <c r="K1994" t="s">
        <v>14</v>
      </c>
      <c r="L1994" t="s">
        <v>31</v>
      </c>
      <c r="M1994" t="s">
        <v>32</v>
      </c>
    </row>
    <row r="1995" spans="1:13">
      <c r="A1995">
        <v>11273</v>
      </c>
      <c r="B1995">
        <v>4950</v>
      </c>
      <c r="C1995" t="s">
        <v>29</v>
      </c>
      <c r="D1995">
        <v>1</v>
      </c>
      <c r="E1995" s="2">
        <v>42088</v>
      </c>
      <c r="F1995" t="s">
        <v>181</v>
      </c>
      <c r="G1995" s="11">
        <v>0.51538194444444441</v>
      </c>
      <c r="H1995">
        <v>16</v>
      </c>
      <c r="I1995">
        <v>16</v>
      </c>
      <c r="J1995" t="s">
        <v>30</v>
      </c>
      <c r="K1995" t="s">
        <v>14</v>
      </c>
      <c r="L1995" t="s">
        <v>31</v>
      </c>
      <c r="M1995" t="s">
        <v>32</v>
      </c>
    </row>
    <row r="1996" spans="1:13">
      <c r="A1996">
        <v>11248</v>
      </c>
      <c r="B1996">
        <v>4938</v>
      </c>
      <c r="C1996" t="s">
        <v>61</v>
      </c>
      <c r="D1996">
        <v>1</v>
      </c>
      <c r="E1996" s="2">
        <v>42087</v>
      </c>
      <c r="F1996" t="s">
        <v>181</v>
      </c>
      <c r="G1996" s="11">
        <v>0.92641203703703701</v>
      </c>
      <c r="H1996">
        <v>12</v>
      </c>
      <c r="I1996">
        <v>12</v>
      </c>
      <c r="J1996" t="s">
        <v>13</v>
      </c>
      <c r="K1996" t="s">
        <v>14</v>
      </c>
      <c r="L1996" t="s">
        <v>31</v>
      </c>
      <c r="M1996" t="s">
        <v>32</v>
      </c>
    </row>
    <row r="1997" spans="1:13">
      <c r="A1997">
        <v>11245</v>
      </c>
      <c r="B1997">
        <v>4937</v>
      </c>
      <c r="C1997" t="s">
        <v>61</v>
      </c>
      <c r="D1997">
        <v>1</v>
      </c>
      <c r="E1997" s="2">
        <v>42087</v>
      </c>
      <c r="F1997" t="s">
        <v>181</v>
      </c>
      <c r="G1997" s="11">
        <v>0.91937500000000005</v>
      </c>
      <c r="H1997">
        <v>12</v>
      </c>
      <c r="I1997">
        <v>12</v>
      </c>
      <c r="J1997" t="s">
        <v>13</v>
      </c>
      <c r="K1997" t="s">
        <v>14</v>
      </c>
      <c r="L1997" t="s">
        <v>31</v>
      </c>
      <c r="M1997" t="s">
        <v>32</v>
      </c>
    </row>
    <row r="1998" spans="1:13">
      <c r="A1998">
        <v>11204</v>
      </c>
      <c r="B1998">
        <v>4917</v>
      </c>
      <c r="C1998" t="s">
        <v>29</v>
      </c>
      <c r="D1998">
        <v>1</v>
      </c>
      <c r="E1998" s="2">
        <v>42087</v>
      </c>
      <c r="F1998" t="s">
        <v>181</v>
      </c>
      <c r="G1998" s="11">
        <v>0.72788194444444443</v>
      </c>
      <c r="H1998">
        <v>16</v>
      </c>
      <c r="I1998">
        <v>16</v>
      </c>
      <c r="J1998" t="s">
        <v>30</v>
      </c>
      <c r="K1998" t="s">
        <v>14</v>
      </c>
      <c r="L1998" t="s">
        <v>31</v>
      </c>
      <c r="M1998" t="s">
        <v>32</v>
      </c>
    </row>
    <row r="1999" spans="1:13">
      <c r="A1999">
        <v>11180</v>
      </c>
      <c r="B1999">
        <v>4905</v>
      </c>
      <c r="C1999" t="s">
        <v>61</v>
      </c>
      <c r="D1999">
        <v>1</v>
      </c>
      <c r="E1999" s="2">
        <v>42087</v>
      </c>
      <c r="F1999" t="s">
        <v>181</v>
      </c>
      <c r="G1999" s="11">
        <v>0.67184027777777777</v>
      </c>
      <c r="H1999">
        <v>12</v>
      </c>
      <c r="I1999">
        <v>12</v>
      </c>
      <c r="J1999" t="s">
        <v>13</v>
      </c>
      <c r="K1999" t="s">
        <v>14</v>
      </c>
      <c r="L1999" t="s">
        <v>31</v>
      </c>
      <c r="M1999" t="s">
        <v>32</v>
      </c>
    </row>
    <row r="2000" spans="1:13">
      <c r="A2000">
        <v>11153</v>
      </c>
      <c r="B2000">
        <v>4893</v>
      </c>
      <c r="C2000" t="s">
        <v>29</v>
      </c>
      <c r="D2000">
        <v>1</v>
      </c>
      <c r="E2000" s="2">
        <v>42087</v>
      </c>
      <c r="F2000" t="s">
        <v>181</v>
      </c>
      <c r="G2000" s="11">
        <v>0.53710648148148143</v>
      </c>
      <c r="H2000">
        <v>16</v>
      </c>
      <c r="I2000">
        <v>16</v>
      </c>
      <c r="J2000" t="s">
        <v>30</v>
      </c>
      <c r="K2000" t="s">
        <v>14</v>
      </c>
      <c r="L2000" t="s">
        <v>31</v>
      </c>
      <c r="M2000" t="s">
        <v>32</v>
      </c>
    </row>
    <row r="2001" spans="1:13">
      <c r="A2001">
        <v>11145</v>
      </c>
      <c r="B2001">
        <v>4890</v>
      </c>
      <c r="C2001" t="s">
        <v>29</v>
      </c>
      <c r="D2001">
        <v>1</v>
      </c>
      <c r="E2001" s="2">
        <v>42087</v>
      </c>
      <c r="F2001" t="s">
        <v>181</v>
      </c>
      <c r="G2001" s="11">
        <v>0.51824074074074078</v>
      </c>
      <c r="H2001">
        <v>16</v>
      </c>
      <c r="I2001">
        <v>16</v>
      </c>
      <c r="J2001" t="s">
        <v>30</v>
      </c>
      <c r="K2001" t="s">
        <v>14</v>
      </c>
      <c r="L2001" t="s">
        <v>31</v>
      </c>
      <c r="M2001" t="s">
        <v>32</v>
      </c>
    </row>
    <row r="2002" spans="1:13">
      <c r="A2002">
        <v>11090</v>
      </c>
      <c r="B2002">
        <v>4859</v>
      </c>
      <c r="C2002" t="s">
        <v>113</v>
      </c>
      <c r="D2002">
        <v>1</v>
      </c>
      <c r="E2002" s="2">
        <v>42086</v>
      </c>
      <c r="F2002" t="s">
        <v>181</v>
      </c>
      <c r="G2002" s="11">
        <v>0.72958333333333336</v>
      </c>
      <c r="H2002">
        <v>20.5</v>
      </c>
      <c r="I2002">
        <v>20.5</v>
      </c>
      <c r="J2002" t="s">
        <v>18</v>
      </c>
      <c r="K2002" t="s">
        <v>14</v>
      </c>
      <c r="L2002" t="s">
        <v>31</v>
      </c>
      <c r="M2002" t="s">
        <v>32</v>
      </c>
    </row>
    <row r="2003" spans="1:13">
      <c r="A2003">
        <v>11084</v>
      </c>
      <c r="B2003">
        <v>4857</v>
      </c>
      <c r="C2003" t="s">
        <v>29</v>
      </c>
      <c r="D2003">
        <v>1</v>
      </c>
      <c r="E2003" s="2">
        <v>42086</v>
      </c>
      <c r="F2003" t="s">
        <v>181</v>
      </c>
      <c r="G2003" s="11">
        <v>0.71576388888888887</v>
      </c>
      <c r="H2003">
        <v>16</v>
      </c>
      <c r="I2003">
        <v>16</v>
      </c>
      <c r="J2003" t="s">
        <v>30</v>
      </c>
      <c r="K2003" t="s">
        <v>14</v>
      </c>
      <c r="L2003" t="s">
        <v>31</v>
      </c>
      <c r="M2003" t="s">
        <v>32</v>
      </c>
    </row>
    <row r="2004" spans="1:13">
      <c r="A2004">
        <v>11074</v>
      </c>
      <c r="B2004">
        <v>4850</v>
      </c>
      <c r="C2004" t="s">
        <v>61</v>
      </c>
      <c r="D2004">
        <v>1</v>
      </c>
      <c r="E2004" s="2">
        <v>42086</v>
      </c>
      <c r="F2004" t="s">
        <v>181</v>
      </c>
      <c r="G2004" s="11">
        <v>0.68804398148148149</v>
      </c>
      <c r="H2004">
        <v>12</v>
      </c>
      <c r="I2004">
        <v>12</v>
      </c>
      <c r="J2004" t="s">
        <v>13</v>
      </c>
      <c r="K2004" t="s">
        <v>14</v>
      </c>
      <c r="L2004" t="s">
        <v>31</v>
      </c>
      <c r="M2004" t="s">
        <v>32</v>
      </c>
    </row>
    <row r="2005" spans="1:13">
      <c r="A2005">
        <v>11069</v>
      </c>
      <c r="B2005">
        <v>4847</v>
      </c>
      <c r="C2005" t="s">
        <v>29</v>
      </c>
      <c r="D2005">
        <v>1</v>
      </c>
      <c r="E2005" s="2">
        <v>42086</v>
      </c>
      <c r="F2005" t="s">
        <v>181</v>
      </c>
      <c r="G2005" s="11">
        <v>0.67282407407407407</v>
      </c>
      <c r="H2005">
        <v>16</v>
      </c>
      <c r="I2005">
        <v>16</v>
      </c>
      <c r="J2005" t="s">
        <v>30</v>
      </c>
      <c r="K2005" t="s">
        <v>14</v>
      </c>
      <c r="L2005" t="s">
        <v>31</v>
      </c>
      <c r="M2005" t="s">
        <v>32</v>
      </c>
    </row>
    <row r="2006" spans="1:13">
      <c r="A2006">
        <v>11046</v>
      </c>
      <c r="B2006">
        <v>4838</v>
      </c>
      <c r="C2006" t="s">
        <v>29</v>
      </c>
      <c r="D2006">
        <v>1</v>
      </c>
      <c r="E2006" s="2">
        <v>42086</v>
      </c>
      <c r="F2006" t="s">
        <v>181</v>
      </c>
      <c r="G2006" s="11">
        <v>0.55143518518518519</v>
      </c>
      <c r="H2006">
        <v>16</v>
      </c>
      <c r="I2006">
        <v>16</v>
      </c>
      <c r="J2006" t="s">
        <v>30</v>
      </c>
      <c r="K2006" t="s">
        <v>14</v>
      </c>
      <c r="L2006" t="s">
        <v>31</v>
      </c>
      <c r="M2006" t="s">
        <v>32</v>
      </c>
    </row>
    <row r="2007" spans="1:13">
      <c r="A2007">
        <v>11029</v>
      </c>
      <c r="B2007">
        <v>4836</v>
      </c>
      <c r="C2007" t="s">
        <v>61</v>
      </c>
      <c r="D2007">
        <v>1</v>
      </c>
      <c r="E2007" s="2">
        <v>42086</v>
      </c>
      <c r="F2007" t="s">
        <v>181</v>
      </c>
      <c r="G2007" s="11">
        <v>0.54015046296296299</v>
      </c>
      <c r="H2007">
        <v>12</v>
      </c>
      <c r="I2007">
        <v>12</v>
      </c>
      <c r="J2007" t="s">
        <v>13</v>
      </c>
      <c r="K2007" t="s">
        <v>14</v>
      </c>
      <c r="L2007" t="s">
        <v>31</v>
      </c>
      <c r="M2007" t="s">
        <v>32</v>
      </c>
    </row>
    <row r="2008" spans="1:13">
      <c r="A2008">
        <v>11019</v>
      </c>
      <c r="B2008">
        <v>4830</v>
      </c>
      <c r="C2008" t="s">
        <v>113</v>
      </c>
      <c r="D2008">
        <v>1</v>
      </c>
      <c r="E2008" s="2">
        <v>42086</v>
      </c>
      <c r="F2008" t="s">
        <v>181</v>
      </c>
      <c r="G2008" s="11">
        <v>0.52806712962962965</v>
      </c>
      <c r="H2008">
        <v>20.5</v>
      </c>
      <c r="I2008">
        <v>20.5</v>
      </c>
      <c r="J2008" t="s">
        <v>18</v>
      </c>
      <c r="K2008" t="s">
        <v>14</v>
      </c>
      <c r="L2008" t="s">
        <v>31</v>
      </c>
      <c r="M2008" t="s">
        <v>32</v>
      </c>
    </row>
    <row r="2009" spans="1:13">
      <c r="A2009">
        <v>11010</v>
      </c>
      <c r="B2009">
        <v>4825</v>
      </c>
      <c r="C2009" t="s">
        <v>29</v>
      </c>
      <c r="D2009">
        <v>1</v>
      </c>
      <c r="E2009" s="2">
        <v>42086</v>
      </c>
      <c r="F2009" t="s">
        <v>181</v>
      </c>
      <c r="G2009" s="11">
        <v>0.49180555555555555</v>
      </c>
      <c r="H2009">
        <v>16</v>
      </c>
      <c r="I2009">
        <v>16</v>
      </c>
      <c r="J2009" t="s">
        <v>30</v>
      </c>
      <c r="K2009" t="s">
        <v>14</v>
      </c>
      <c r="L2009" t="s">
        <v>31</v>
      </c>
      <c r="M2009" t="s">
        <v>32</v>
      </c>
    </row>
    <row r="2010" spans="1:13">
      <c r="A2010">
        <v>11003</v>
      </c>
      <c r="B2010">
        <v>4822</v>
      </c>
      <c r="C2010" t="s">
        <v>113</v>
      </c>
      <c r="D2010">
        <v>1</v>
      </c>
      <c r="E2010" s="2">
        <v>42086</v>
      </c>
      <c r="F2010" t="s">
        <v>181</v>
      </c>
      <c r="G2010" s="11">
        <v>0.48041666666666666</v>
      </c>
      <c r="H2010">
        <v>20.5</v>
      </c>
      <c r="I2010">
        <v>20.5</v>
      </c>
      <c r="J2010" t="s">
        <v>18</v>
      </c>
      <c r="K2010" t="s">
        <v>14</v>
      </c>
      <c r="L2010" t="s">
        <v>31</v>
      </c>
      <c r="M2010" t="s">
        <v>32</v>
      </c>
    </row>
    <row r="2011" spans="1:13">
      <c r="A2011">
        <v>10971</v>
      </c>
      <c r="B2011">
        <v>4806</v>
      </c>
      <c r="C2011" t="s">
        <v>29</v>
      </c>
      <c r="D2011">
        <v>1</v>
      </c>
      <c r="E2011" s="2">
        <v>42085</v>
      </c>
      <c r="F2011" t="s">
        <v>181</v>
      </c>
      <c r="G2011" s="11">
        <v>0.75996527777777778</v>
      </c>
      <c r="H2011">
        <v>16</v>
      </c>
      <c r="I2011">
        <v>16</v>
      </c>
      <c r="J2011" t="s">
        <v>30</v>
      </c>
      <c r="K2011" t="s">
        <v>14</v>
      </c>
      <c r="L2011" t="s">
        <v>31</v>
      </c>
      <c r="M2011" t="s">
        <v>32</v>
      </c>
    </row>
    <row r="2012" spans="1:13">
      <c r="A2012">
        <v>10948</v>
      </c>
      <c r="B2012">
        <v>4795</v>
      </c>
      <c r="C2012" t="s">
        <v>29</v>
      </c>
      <c r="D2012">
        <v>1</v>
      </c>
      <c r="E2012" s="2">
        <v>42085</v>
      </c>
      <c r="F2012" t="s">
        <v>181</v>
      </c>
      <c r="G2012" s="11">
        <v>0.66769675925925931</v>
      </c>
      <c r="H2012">
        <v>16</v>
      </c>
      <c r="I2012">
        <v>16</v>
      </c>
      <c r="J2012" t="s">
        <v>30</v>
      </c>
      <c r="K2012" t="s">
        <v>14</v>
      </c>
      <c r="L2012" t="s">
        <v>31</v>
      </c>
      <c r="M2012" t="s">
        <v>32</v>
      </c>
    </row>
    <row r="2013" spans="1:13">
      <c r="A2013">
        <v>10934</v>
      </c>
      <c r="B2013">
        <v>4789</v>
      </c>
      <c r="C2013" t="s">
        <v>61</v>
      </c>
      <c r="D2013">
        <v>1</v>
      </c>
      <c r="E2013" s="2">
        <v>42085</v>
      </c>
      <c r="F2013" t="s">
        <v>181</v>
      </c>
      <c r="G2013" s="11">
        <v>0.58086805555555554</v>
      </c>
      <c r="H2013">
        <v>12</v>
      </c>
      <c r="I2013">
        <v>12</v>
      </c>
      <c r="J2013" t="s">
        <v>13</v>
      </c>
      <c r="K2013" t="s">
        <v>14</v>
      </c>
      <c r="L2013" t="s">
        <v>31</v>
      </c>
      <c r="M2013" t="s">
        <v>32</v>
      </c>
    </row>
    <row r="2014" spans="1:13">
      <c r="A2014">
        <v>10933</v>
      </c>
      <c r="B2014">
        <v>4789</v>
      </c>
      <c r="C2014" t="s">
        <v>29</v>
      </c>
      <c r="D2014">
        <v>1</v>
      </c>
      <c r="E2014" s="2">
        <v>42085</v>
      </c>
      <c r="F2014" t="s">
        <v>181</v>
      </c>
      <c r="G2014" s="11">
        <v>0.58086805555555554</v>
      </c>
      <c r="H2014">
        <v>16</v>
      </c>
      <c r="I2014">
        <v>16</v>
      </c>
      <c r="J2014" t="s">
        <v>30</v>
      </c>
      <c r="K2014" t="s">
        <v>14</v>
      </c>
      <c r="L2014" t="s">
        <v>31</v>
      </c>
      <c r="M2014" t="s">
        <v>32</v>
      </c>
    </row>
    <row r="2015" spans="1:13">
      <c r="A2015">
        <v>10928</v>
      </c>
      <c r="B2015">
        <v>4786</v>
      </c>
      <c r="C2015" t="s">
        <v>113</v>
      </c>
      <c r="D2015">
        <v>1</v>
      </c>
      <c r="E2015" s="2">
        <v>42085</v>
      </c>
      <c r="F2015" t="s">
        <v>181</v>
      </c>
      <c r="G2015" s="11">
        <v>0.53814814814814815</v>
      </c>
      <c r="H2015">
        <v>20.5</v>
      </c>
      <c r="I2015">
        <v>20.5</v>
      </c>
      <c r="J2015" t="s">
        <v>18</v>
      </c>
      <c r="K2015" t="s">
        <v>14</v>
      </c>
      <c r="L2015" t="s">
        <v>31</v>
      </c>
      <c r="M2015" t="s">
        <v>32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t="s">
        <v>179</v>
      </c>
      <c r="G2016" s="11">
        <v>0.78945601851851854</v>
      </c>
      <c r="H2016">
        <v>12</v>
      </c>
      <c r="I2016">
        <v>12</v>
      </c>
      <c r="J2016" t="s">
        <v>13</v>
      </c>
      <c r="K2016" t="s">
        <v>14</v>
      </c>
      <c r="L2016" t="s">
        <v>31</v>
      </c>
      <c r="M2016" t="s">
        <v>32</v>
      </c>
    </row>
    <row r="2017" spans="1:13">
      <c r="A2017">
        <v>10884</v>
      </c>
      <c r="B2017">
        <v>4765</v>
      </c>
      <c r="C2017" t="s">
        <v>29</v>
      </c>
      <c r="D2017">
        <v>1</v>
      </c>
      <c r="E2017" s="2">
        <v>42084</v>
      </c>
      <c r="F2017" t="s">
        <v>181</v>
      </c>
      <c r="G2017" s="11">
        <v>0.78737268518518522</v>
      </c>
      <c r="H2017">
        <v>16</v>
      </c>
      <c r="I2017">
        <v>16</v>
      </c>
      <c r="J2017" t="s">
        <v>30</v>
      </c>
      <c r="K2017" t="s">
        <v>14</v>
      </c>
      <c r="L2017" t="s">
        <v>31</v>
      </c>
      <c r="M2017" t="s">
        <v>32</v>
      </c>
    </row>
    <row r="2018" spans="1:13">
      <c r="A2018">
        <v>10851</v>
      </c>
      <c r="B2018">
        <v>4750</v>
      </c>
      <c r="C2018" t="s">
        <v>29</v>
      </c>
      <c r="D2018">
        <v>1</v>
      </c>
      <c r="E2018" s="2">
        <v>42084</v>
      </c>
      <c r="F2018" t="s">
        <v>181</v>
      </c>
      <c r="G2018" s="11">
        <v>0.63710648148148152</v>
      </c>
      <c r="H2018">
        <v>16</v>
      </c>
      <c r="I2018">
        <v>16</v>
      </c>
      <c r="J2018" t="s">
        <v>30</v>
      </c>
      <c r="K2018" t="s">
        <v>14</v>
      </c>
      <c r="L2018" t="s">
        <v>31</v>
      </c>
      <c r="M2018" t="s">
        <v>32</v>
      </c>
    </row>
    <row r="2019" spans="1:13">
      <c r="A2019">
        <v>10835</v>
      </c>
      <c r="B2019">
        <v>4742</v>
      </c>
      <c r="C2019" t="s">
        <v>113</v>
      </c>
      <c r="D2019">
        <v>1</v>
      </c>
      <c r="E2019" s="2">
        <v>42084</v>
      </c>
      <c r="F2019" t="s">
        <v>181</v>
      </c>
      <c r="G2019" s="11">
        <v>0.58799768518518514</v>
      </c>
      <c r="H2019">
        <v>20.5</v>
      </c>
      <c r="I2019">
        <v>20.5</v>
      </c>
      <c r="J2019" t="s">
        <v>18</v>
      </c>
      <c r="K2019" t="s">
        <v>14</v>
      </c>
      <c r="L2019" t="s">
        <v>31</v>
      </c>
      <c r="M2019" t="s">
        <v>32</v>
      </c>
    </row>
    <row r="2020" spans="1:13">
      <c r="A2020">
        <v>10796</v>
      </c>
      <c r="B2020">
        <v>4729</v>
      </c>
      <c r="C2020" t="s">
        <v>61</v>
      </c>
      <c r="D2020">
        <v>1</v>
      </c>
      <c r="E2020" s="2">
        <v>42084</v>
      </c>
      <c r="F2020" t="s">
        <v>181</v>
      </c>
      <c r="G2020" s="11">
        <v>0.4974884259259259</v>
      </c>
      <c r="H2020">
        <v>12</v>
      </c>
      <c r="I2020">
        <v>12</v>
      </c>
      <c r="J2020" t="s">
        <v>13</v>
      </c>
      <c r="K2020" t="s">
        <v>14</v>
      </c>
      <c r="L2020" t="s">
        <v>31</v>
      </c>
      <c r="M2020" t="s">
        <v>32</v>
      </c>
    </row>
    <row r="2021" spans="1:13">
      <c r="A2021">
        <v>10775</v>
      </c>
      <c r="B2021">
        <v>4722</v>
      </c>
      <c r="C2021" t="s">
        <v>29</v>
      </c>
      <c r="D2021">
        <v>1</v>
      </c>
      <c r="E2021" s="2">
        <v>42083</v>
      </c>
      <c r="F2021" t="s">
        <v>181</v>
      </c>
      <c r="G2021" s="11">
        <v>0.90964120370370372</v>
      </c>
      <c r="H2021">
        <v>16</v>
      </c>
      <c r="I2021">
        <v>16</v>
      </c>
      <c r="J2021" t="s">
        <v>30</v>
      </c>
      <c r="K2021" t="s">
        <v>14</v>
      </c>
      <c r="L2021" t="s">
        <v>31</v>
      </c>
      <c r="M2021" t="s">
        <v>32</v>
      </c>
    </row>
    <row r="2022" spans="1:13">
      <c r="A2022">
        <v>10765</v>
      </c>
      <c r="B2022">
        <v>4716</v>
      </c>
      <c r="C2022" t="s">
        <v>61</v>
      </c>
      <c r="D2022">
        <v>1</v>
      </c>
      <c r="E2022" s="2">
        <v>42083</v>
      </c>
      <c r="F2022" t="s">
        <v>181</v>
      </c>
      <c r="G2022" s="11">
        <v>0.85650462962962959</v>
      </c>
      <c r="H2022">
        <v>12</v>
      </c>
      <c r="I2022">
        <v>12</v>
      </c>
      <c r="J2022" t="s">
        <v>13</v>
      </c>
      <c r="K2022" t="s">
        <v>14</v>
      </c>
      <c r="L2022" t="s">
        <v>31</v>
      </c>
      <c r="M2022" t="s">
        <v>32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t="s">
        <v>179</v>
      </c>
      <c r="G2023" s="11">
        <v>0.81067129629629631</v>
      </c>
      <c r="H2023">
        <v>20.5</v>
      </c>
      <c r="I2023">
        <v>20.5</v>
      </c>
      <c r="J2023" t="s">
        <v>18</v>
      </c>
      <c r="K2023" t="s">
        <v>14</v>
      </c>
      <c r="L2023" t="s">
        <v>31</v>
      </c>
      <c r="M2023" t="s">
        <v>32</v>
      </c>
    </row>
    <row r="2024" spans="1:13">
      <c r="A2024">
        <v>10757</v>
      </c>
      <c r="B2024">
        <v>4711</v>
      </c>
      <c r="C2024" t="s">
        <v>29</v>
      </c>
      <c r="D2024">
        <v>1</v>
      </c>
      <c r="E2024" s="2">
        <v>42083</v>
      </c>
      <c r="F2024" t="s">
        <v>181</v>
      </c>
      <c r="G2024" s="11">
        <v>0.82822916666666668</v>
      </c>
      <c r="H2024">
        <v>16</v>
      </c>
      <c r="I2024">
        <v>16</v>
      </c>
      <c r="J2024" t="s">
        <v>30</v>
      </c>
      <c r="K2024" t="s">
        <v>14</v>
      </c>
      <c r="L2024" t="s">
        <v>31</v>
      </c>
      <c r="M2024" t="s">
        <v>32</v>
      </c>
    </row>
    <row r="2025" spans="1:13">
      <c r="A2025">
        <v>10751</v>
      </c>
      <c r="B2025">
        <v>4709</v>
      </c>
      <c r="C2025" t="s">
        <v>113</v>
      </c>
      <c r="D2025">
        <v>1</v>
      </c>
      <c r="E2025" s="2">
        <v>42083</v>
      </c>
      <c r="F2025" t="s">
        <v>181</v>
      </c>
      <c r="G2025" s="11">
        <v>0.81528935185185181</v>
      </c>
      <c r="H2025">
        <v>20.5</v>
      </c>
      <c r="I2025">
        <v>20.5</v>
      </c>
      <c r="J2025" t="s">
        <v>18</v>
      </c>
      <c r="K2025" t="s">
        <v>14</v>
      </c>
      <c r="L2025" t="s">
        <v>31</v>
      </c>
      <c r="M2025" t="s">
        <v>32</v>
      </c>
    </row>
    <row r="2026" spans="1:13">
      <c r="A2026">
        <v>10728</v>
      </c>
      <c r="B2026">
        <v>4699</v>
      </c>
      <c r="C2026" t="s">
        <v>113</v>
      </c>
      <c r="D2026">
        <v>1</v>
      </c>
      <c r="E2026" s="2">
        <v>42083</v>
      </c>
      <c r="F2026" t="s">
        <v>181</v>
      </c>
      <c r="G2026" s="11">
        <v>0.78115740740740736</v>
      </c>
      <c r="H2026">
        <v>20.5</v>
      </c>
      <c r="I2026">
        <v>20.5</v>
      </c>
      <c r="J2026" t="s">
        <v>18</v>
      </c>
      <c r="K2026" t="s">
        <v>14</v>
      </c>
      <c r="L2026" t="s">
        <v>31</v>
      </c>
      <c r="M2026" t="s">
        <v>32</v>
      </c>
    </row>
    <row r="2027" spans="1:13">
      <c r="A2027">
        <v>10697</v>
      </c>
      <c r="B2027">
        <v>4683</v>
      </c>
      <c r="C2027" t="s">
        <v>61</v>
      </c>
      <c r="D2027">
        <v>1</v>
      </c>
      <c r="E2027" s="2">
        <v>42083</v>
      </c>
      <c r="F2027" t="s">
        <v>181</v>
      </c>
      <c r="G2027" s="11">
        <v>0.62759259259259259</v>
      </c>
      <c r="H2027">
        <v>12</v>
      </c>
      <c r="I2027">
        <v>12</v>
      </c>
      <c r="J2027" t="s">
        <v>13</v>
      </c>
      <c r="K2027" t="s">
        <v>14</v>
      </c>
      <c r="L2027" t="s">
        <v>31</v>
      </c>
      <c r="M2027" t="s">
        <v>32</v>
      </c>
    </row>
    <row r="2028" spans="1:13">
      <c r="A2028">
        <v>10654</v>
      </c>
      <c r="B2028">
        <v>4665</v>
      </c>
      <c r="C2028" t="s">
        <v>113</v>
      </c>
      <c r="D2028">
        <v>1</v>
      </c>
      <c r="E2028" s="2">
        <v>42083</v>
      </c>
      <c r="F2028" t="s">
        <v>181</v>
      </c>
      <c r="G2028" s="11">
        <v>0.5275347222222222</v>
      </c>
      <c r="H2028">
        <v>20.5</v>
      </c>
      <c r="I2028">
        <v>20.5</v>
      </c>
      <c r="J2028" t="s">
        <v>18</v>
      </c>
      <c r="K2028" t="s">
        <v>14</v>
      </c>
      <c r="L2028" t="s">
        <v>31</v>
      </c>
      <c r="M2028" t="s">
        <v>32</v>
      </c>
    </row>
    <row r="2029" spans="1:13">
      <c r="A2029">
        <v>10638</v>
      </c>
      <c r="B2029">
        <v>4659</v>
      </c>
      <c r="C2029" t="s">
        <v>29</v>
      </c>
      <c r="D2029">
        <v>1</v>
      </c>
      <c r="E2029" s="2">
        <v>42082</v>
      </c>
      <c r="F2029" t="s">
        <v>181</v>
      </c>
      <c r="G2029" s="11">
        <v>0.91248842592592594</v>
      </c>
      <c r="H2029">
        <v>16</v>
      </c>
      <c r="I2029">
        <v>16</v>
      </c>
      <c r="J2029" t="s">
        <v>30</v>
      </c>
      <c r="K2029" t="s">
        <v>14</v>
      </c>
      <c r="L2029" t="s">
        <v>31</v>
      </c>
      <c r="M2029" t="s">
        <v>32</v>
      </c>
    </row>
    <row r="2030" spans="1:13">
      <c r="A2030">
        <v>10622</v>
      </c>
      <c r="B2030">
        <v>4650</v>
      </c>
      <c r="C2030" t="s">
        <v>113</v>
      </c>
      <c r="D2030">
        <v>1</v>
      </c>
      <c r="E2030" s="2">
        <v>42082</v>
      </c>
      <c r="F2030" t="s">
        <v>181</v>
      </c>
      <c r="G2030" s="11">
        <v>0.82517361111111109</v>
      </c>
      <c r="H2030">
        <v>20.5</v>
      </c>
      <c r="I2030">
        <v>20.5</v>
      </c>
      <c r="J2030" t="s">
        <v>18</v>
      </c>
      <c r="K2030" t="s">
        <v>14</v>
      </c>
      <c r="L2030" t="s">
        <v>31</v>
      </c>
      <c r="M2030" t="s">
        <v>32</v>
      </c>
    </row>
    <row r="2031" spans="1:13">
      <c r="A2031">
        <v>10611</v>
      </c>
      <c r="B2031">
        <v>4645</v>
      </c>
      <c r="C2031" t="s">
        <v>29</v>
      </c>
      <c r="D2031">
        <v>1</v>
      </c>
      <c r="E2031" s="2">
        <v>42082</v>
      </c>
      <c r="F2031" t="s">
        <v>181</v>
      </c>
      <c r="G2031" s="11">
        <v>0.8062731481481481</v>
      </c>
      <c r="H2031">
        <v>16</v>
      </c>
      <c r="I2031">
        <v>16</v>
      </c>
      <c r="J2031" t="s">
        <v>30</v>
      </c>
      <c r="K2031" t="s">
        <v>14</v>
      </c>
      <c r="L2031" t="s">
        <v>31</v>
      </c>
      <c r="M2031" t="s">
        <v>32</v>
      </c>
    </row>
    <row r="2032" spans="1:13">
      <c r="A2032">
        <v>10586</v>
      </c>
      <c r="B2032">
        <v>4635</v>
      </c>
      <c r="C2032" t="s">
        <v>61</v>
      </c>
      <c r="D2032">
        <v>1</v>
      </c>
      <c r="E2032" s="2">
        <v>42082</v>
      </c>
      <c r="F2032" t="s">
        <v>181</v>
      </c>
      <c r="G2032" s="11">
        <v>0.74025462962962962</v>
      </c>
      <c r="H2032">
        <v>12</v>
      </c>
      <c r="I2032">
        <v>12</v>
      </c>
      <c r="J2032" t="s">
        <v>13</v>
      </c>
      <c r="K2032" t="s">
        <v>14</v>
      </c>
      <c r="L2032" t="s">
        <v>31</v>
      </c>
      <c r="M2032" t="s">
        <v>32</v>
      </c>
    </row>
    <row r="2033" spans="1:13">
      <c r="A2033">
        <v>10574</v>
      </c>
      <c r="B2033">
        <v>4630</v>
      </c>
      <c r="C2033" t="s">
        <v>29</v>
      </c>
      <c r="D2033">
        <v>1</v>
      </c>
      <c r="E2033" s="2">
        <v>42082</v>
      </c>
      <c r="F2033" t="s">
        <v>181</v>
      </c>
      <c r="G2033" s="11">
        <v>0.70230324074074069</v>
      </c>
      <c r="H2033">
        <v>16</v>
      </c>
      <c r="I2033">
        <v>16</v>
      </c>
      <c r="J2033" t="s">
        <v>30</v>
      </c>
      <c r="K2033" t="s">
        <v>14</v>
      </c>
      <c r="L2033" t="s">
        <v>31</v>
      </c>
      <c r="M2033" t="s">
        <v>32</v>
      </c>
    </row>
    <row r="2034" spans="1:13">
      <c r="A2034">
        <v>10566</v>
      </c>
      <c r="B2034">
        <v>4627</v>
      </c>
      <c r="C2034" t="s">
        <v>61</v>
      </c>
      <c r="D2034">
        <v>1</v>
      </c>
      <c r="E2034" s="2">
        <v>42082</v>
      </c>
      <c r="F2034" t="s">
        <v>181</v>
      </c>
      <c r="G2034" s="11">
        <v>0.66971064814814818</v>
      </c>
      <c r="H2034">
        <v>12</v>
      </c>
      <c r="I2034">
        <v>12</v>
      </c>
      <c r="J2034" t="s">
        <v>13</v>
      </c>
      <c r="K2034" t="s">
        <v>14</v>
      </c>
      <c r="L2034" t="s">
        <v>31</v>
      </c>
      <c r="M2034" t="s">
        <v>32</v>
      </c>
    </row>
    <row r="2035" spans="1:13">
      <c r="A2035">
        <v>10534</v>
      </c>
      <c r="B2035">
        <v>4617</v>
      </c>
      <c r="C2035" t="s">
        <v>113</v>
      </c>
      <c r="D2035">
        <v>1</v>
      </c>
      <c r="E2035" s="2">
        <v>42082</v>
      </c>
      <c r="F2035" t="s">
        <v>181</v>
      </c>
      <c r="G2035" s="11">
        <v>0.55164351851851856</v>
      </c>
      <c r="H2035">
        <v>20.5</v>
      </c>
      <c r="I2035">
        <v>20.5</v>
      </c>
      <c r="J2035" t="s">
        <v>18</v>
      </c>
      <c r="K2035" t="s">
        <v>14</v>
      </c>
      <c r="L2035" t="s">
        <v>31</v>
      </c>
      <c r="M2035" t="s">
        <v>32</v>
      </c>
    </row>
    <row r="2036" spans="1:13">
      <c r="A2036">
        <v>10518</v>
      </c>
      <c r="B2036">
        <v>4611</v>
      </c>
      <c r="C2036" t="s">
        <v>29</v>
      </c>
      <c r="D2036">
        <v>1</v>
      </c>
      <c r="E2036" s="2">
        <v>42082</v>
      </c>
      <c r="F2036" t="s">
        <v>181</v>
      </c>
      <c r="G2036" s="11">
        <v>0.51810185185185187</v>
      </c>
      <c r="H2036">
        <v>16</v>
      </c>
      <c r="I2036">
        <v>16</v>
      </c>
      <c r="J2036" t="s">
        <v>30</v>
      </c>
      <c r="K2036" t="s">
        <v>14</v>
      </c>
      <c r="L2036" t="s">
        <v>31</v>
      </c>
      <c r="M2036" t="s">
        <v>32</v>
      </c>
    </row>
    <row r="2037" spans="1:13">
      <c r="A2037">
        <v>10517</v>
      </c>
      <c r="B2037">
        <v>4611</v>
      </c>
      <c r="C2037" t="s">
        <v>113</v>
      </c>
      <c r="D2037">
        <v>1</v>
      </c>
      <c r="E2037" s="2">
        <v>42082</v>
      </c>
      <c r="F2037" t="s">
        <v>181</v>
      </c>
      <c r="G2037" s="11">
        <v>0.51810185185185187</v>
      </c>
      <c r="H2037">
        <v>20.5</v>
      </c>
      <c r="I2037">
        <v>20.5</v>
      </c>
      <c r="J2037" t="s">
        <v>18</v>
      </c>
      <c r="K2037" t="s">
        <v>14</v>
      </c>
      <c r="L2037" t="s">
        <v>31</v>
      </c>
      <c r="M2037" t="s">
        <v>32</v>
      </c>
    </row>
    <row r="2038" spans="1:13">
      <c r="A2038">
        <v>10510</v>
      </c>
      <c r="B2038">
        <v>4608</v>
      </c>
      <c r="C2038" t="s">
        <v>61</v>
      </c>
      <c r="D2038">
        <v>1</v>
      </c>
      <c r="E2038" s="2">
        <v>42082</v>
      </c>
      <c r="F2038" t="s">
        <v>181</v>
      </c>
      <c r="G2038" s="11">
        <v>0.49023148148148149</v>
      </c>
      <c r="H2038">
        <v>12</v>
      </c>
      <c r="I2038">
        <v>12</v>
      </c>
      <c r="J2038" t="s">
        <v>13</v>
      </c>
      <c r="K2038" t="s">
        <v>14</v>
      </c>
      <c r="L2038" t="s">
        <v>31</v>
      </c>
      <c r="M2038" t="s">
        <v>32</v>
      </c>
    </row>
    <row r="2039" spans="1:13">
      <c r="A2039">
        <v>10496</v>
      </c>
      <c r="B2039">
        <v>4602</v>
      </c>
      <c r="C2039" t="s">
        <v>29</v>
      </c>
      <c r="D2039">
        <v>1</v>
      </c>
      <c r="E2039" s="2">
        <v>42081</v>
      </c>
      <c r="F2039" t="s">
        <v>181</v>
      </c>
      <c r="G2039" s="11">
        <v>0.93623842592592588</v>
      </c>
      <c r="H2039">
        <v>16</v>
      </c>
      <c r="I2039">
        <v>16</v>
      </c>
      <c r="J2039" t="s">
        <v>30</v>
      </c>
      <c r="K2039" t="s">
        <v>14</v>
      </c>
      <c r="L2039" t="s">
        <v>31</v>
      </c>
      <c r="M2039" t="s">
        <v>32</v>
      </c>
    </row>
    <row r="2040" spans="1:13">
      <c r="A2040">
        <v>10478</v>
      </c>
      <c r="B2040">
        <v>4591</v>
      </c>
      <c r="C2040" t="s">
        <v>113</v>
      </c>
      <c r="D2040">
        <v>1</v>
      </c>
      <c r="E2040" s="2">
        <v>42081</v>
      </c>
      <c r="F2040" t="s">
        <v>181</v>
      </c>
      <c r="G2040" s="11">
        <v>0.83659722222222221</v>
      </c>
      <c r="H2040">
        <v>20.5</v>
      </c>
      <c r="I2040">
        <v>20.5</v>
      </c>
      <c r="J2040" t="s">
        <v>18</v>
      </c>
      <c r="K2040" t="s">
        <v>14</v>
      </c>
      <c r="L2040" t="s">
        <v>31</v>
      </c>
      <c r="M2040" t="s">
        <v>32</v>
      </c>
    </row>
    <row r="2041" spans="1:13">
      <c r="A2041">
        <v>10461</v>
      </c>
      <c r="B2041">
        <v>4582</v>
      </c>
      <c r="C2041" t="s">
        <v>29</v>
      </c>
      <c r="D2041">
        <v>1</v>
      </c>
      <c r="E2041" s="2">
        <v>42081</v>
      </c>
      <c r="F2041" t="s">
        <v>181</v>
      </c>
      <c r="G2041" s="11">
        <v>0.76940972222222226</v>
      </c>
      <c r="H2041">
        <v>16</v>
      </c>
      <c r="I2041">
        <v>16</v>
      </c>
      <c r="J2041" t="s">
        <v>30</v>
      </c>
      <c r="K2041" t="s">
        <v>14</v>
      </c>
      <c r="L2041" t="s">
        <v>31</v>
      </c>
      <c r="M2041" t="s">
        <v>32</v>
      </c>
    </row>
    <row r="2042" spans="1:13">
      <c r="A2042">
        <v>10429</v>
      </c>
      <c r="B2042">
        <v>4566</v>
      </c>
      <c r="C2042" t="s">
        <v>61</v>
      </c>
      <c r="D2042">
        <v>1</v>
      </c>
      <c r="E2042" s="2">
        <v>42081</v>
      </c>
      <c r="F2042" t="s">
        <v>181</v>
      </c>
      <c r="G2042" s="11">
        <v>0.62445601851851851</v>
      </c>
      <c r="H2042">
        <v>12</v>
      </c>
      <c r="I2042">
        <v>12</v>
      </c>
      <c r="J2042" t="s">
        <v>13</v>
      </c>
      <c r="K2042" t="s">
        <v>14</v>
      </c>
      <c r="L2042" t="s">
        <v>31</v>
      </c>
      <c r="M2042" t="s">
        <v>32</v>
      </c>
    </row>
    <row r="2043" spans="1:13">
      <c r="A2043">
        <v>10416</v>
      </c>
      <c r="B2043">
        <v>4560</v>
      </c>
      <c r="C2043" t="s">
        <v>61</v>
      </c>
      <c r="D2043">
        <v>1</v>
      </c>
      <c r="E2043" s="2">
        <v>42081</v>
      </c>
      <c r="F2043" t="s">
        <v>181</v>
      </c>
      <c r="G2043" s="11">
        <v>0.56525462962962958</v>
      </c>
      <c r="H2043">
        <v>12</v>
      </c>
      <c r="I2043">
        <v>12</v>
      </c>
      <c r="J2043" t="s">
        <v>13</v>
      </c>
      <c r="K2043" t="s">
        <v>14</v>
      </c>
      <c r="L2043" t="s">
        <v>31</v>
      </c>
      <c r="M2043" t="s">
        <v>32</v>
      </c>
    </row>
    <row r="2044" spans="1:13">
      <c r="A2044">
        <v>10413</v>
      </c>
      <c r="B2044">
        <v>4557</v>
      </c>
      <c r="C2044" t="s">
        <v>61</v>
      </c>
      <c r="D2044">
        <v>1</v>
      </c>
      <c r="E2044" s="2">
        <v>42081</v>
      </c>
      <c r="F2044" t="s">
        <v>181</v>
      </c>
      <c r="G2044" s="11">
        <v>0.55871527777777774</v>
      </c>
      <c r="H2044">
        <v>12</v>
      </c>
      <c r="I2044">
        <v>12</v>
      </c>
      <c r="J2044" t="s">
        <v>13</v>
      </c>
      <c r="K2044" t="s">
        <v>14</v>
      </c>
      <c r="L2044" t="s">
        <v>31</v>
      </c>
      <c r="M2044" t="s">
        <v>32</v>
      </c>
    </row>
    <row r="2045" spans="1:13">
      <c r="A2045">
        <v>10391</v>
      </c>
      <c r="B2045">
        <v>4548</v>
      </c>
      <c r="C2045" t="s">
        <v>29</v>
      </c>
      <c r="D2045">
        <v>1</v>
      </c>
      <c r="E2045" s="2">
        <v>42081</v>
      </c>
      <c r="F2045" t="s">
        <v>181</v>
      </c>
      <c r="G2045" s="11">
        <v>0.52064814814814819</v>
      </c>
      <c r="H2045">
        <v>16</v>
      </c>
      <c r="I2045">
        <v>16</v>
      </c>
      <c r="J2045" t="s">
        <v>30</v>
      </c>
      <c r="K2045" t="s">
        <v>14</v>
      </c>
      <c r="L2045" t="s">
        <v>31</v>
      </c>
      <c r="M2045" t="s">
        <v>32</v>
      </c>
    </row>
    <row r="2046" spans="1:13">
      <c r="A2046">
        <v>10338</v>
      </c>
      <c r="B2046">
        <v>4523</v>
      </c>
      <c r="C2046" t="s">
        <v>113</v>
      </c>
      <c r="D2046">
        <v>1</v>
      </c>
      <c r="E2046" s="2">
        <v>42080</v>
      </c>
      <c r="F2046" t="s">
        <v>181</v>
      </c>
      <c r="G2046" s="11">
        <v>0.81101851851851847</v>
      </c>
      <c r="H2046">
        <v>20.5</v>
      </c>
      <c r="I2046">
        <v>20.5</v>
      </c>
      <c r="J2046" t="s">
        <v>18</v>
      </c>
      <c r="K2046" t="s">
        <v>14</v>
      </c>
      <c r="L2046" t="s">
        <v>31</v>
      </c>
      <c r="M2046" t="s">
        <v>32</v>
      </c>
    </row>
    <row r="2047" spans="1:13">
      <c r="A2047">
        <v>10313</v>
      </c>
      <c r="B2047">
        <v>4511</v>
      </c>
      <c r="C2047" t="s">
        <v>113</v>
      </c>
      <c r="D2047">
        <v>1</v>
      </c>
      <c r="E2047" s="2">
        <v>42080</v>
      </c>
      <c r="F2047" t="s">
        <v>181</v>
      </c>
      <c r="G2047" s="11">
        <v>0.74806712962962962</v>
      </c>
      <c r="H2047">
        <v>20.5</v>
      </c>
      <c r="I2047">
        <v>20.5</v>
      </c>
      <c r="J2047" t="s">
        <v>18</v>
      </c>
      <c r="K2047" t="s">
        <v>14</v>
      </c>
      <c r="L2047" t="s">
        <v>31</v>
      </c>
      <c r="M2047" t="s">
        <v>32</v>
      </c>
    </row>
    <row r="2048" spans="1:13">
      <c r="A2048">
        <v>10300</v>
      </c>
      <c r="B2048">
        <v>4506</v>
      </c>
      <c r="C2048" t="s">
        <v>29</v>
      </c>
      <c r="D2048">
        <v>1</v>
      </c>
      <c r="E2048" s="2">
        <v>42080</v>
      </c>
      <c r="F2048" t="s">
        <v>181</v>
      </c>
      <c r="G2048" s="11">
        <v>0.72122685185185187</v>
      </c>
      <c r="H2048">
        <v>16</v>
      </c>
      <c r="I2048">
        <v>16</v>
      </c>
      <c r="J2048" t="s">
        <v>30</v>
      </c>
      <c r="K2048" t="s">
        <v>14</v>
      </c>
      <c r="L2048" t="s">
        <v>31</v>
      </c>
      <c r="M2048" t="s">
        <v>32</v>
      </c>
    </row>
    <row r="2049" spans="1:13">
      <c r="A2049">
        <v>10260</v>
      </c>
      <c r="B2049">
        <v>4488</v>
      </c>
      <c r="C2049" t="s">
        <v>113</v>
      </c>
      <c r="D2049">
        <v>1</v>
      </c>
      <c r="E2049" s="2">
        <v>42080</v>
      </c>
      <c r="F2049" t="s">
        <v>181</v>
      </c>
      <c r="G2049" s="11">
        <v>0.62318287037037035</v>
      </c>
      <c r="H2049">
        <v>20.5</v>
      </c>
      <c r="I2049">
        <v>20.5</v>
      </c>
      <c r="J2049" t="s">
        <v>18</v>
      </c>
      <c r="K2049" t="s">
        <v>14</v>
      </c>
      <c r="L2049" t="s">
        <v>31</v>
      </c>
      <c r="M2049" t="s">
        <v>32</v>
      </c>
    </row>
    <row r="2050" spans="1:13">
      <c r="A2050">
        <v>10250</v>
      </c>
      <c r="B2050">
        <v>4483</v>
      </c>
      <c r="C2050" t="s">
        <v>61</v>
      </c>
      <c r="D2050">
        <v>2</v>
      </c>
      <c r="E2050" s="2">
        <v>42080</v>
      </c>
      <c r="F2050" t="s">
        <v>181</v>
      </c>
      <c r="G2050" s="11">
        <v>0.59335648148148146</v>
      </c>
      <c r="H2050">
        <v>12</v>
      </c>
      <c r="I2050">
        <v>24</v>
      </c>
      <c r="J2050" t="s">
        <v>13</v>
      </c>
      <c r="K2050" t="s">
        <v>14</v>
      </c>
      <c r="L2050" t="s">
        <v>31</v>
      </c>
      <c r="M2050" t="s">
        <v>32</v>
      </c>
    </row>
    <row r="2051" spans="1:13">
      <c r="A2051">
        <v>10237</v>
      </c>
      <c r="B2051">
        <v>4482</v>
      </c>
      <c r="C2051" t="s">
        <v>29</v>
      </c>
      <c r="D2051">
        <v>1</v>
      </c>
      <c r="E2051" s="2">
        <v>42080</v>
      </c>
      <c r="F2051" t="s">
        <v>181</v>
      </c>
      <c r="G2051" s="11">
        <v>0.58168981481481485</v>
      </c>
      <c r="H2051">
        <v>16</v>
      </c>
      <c r="I2051">
        <v>16</v>
      </c>
      <c r="J2051" t="s">
        <v>30</v>
      </c>
      <c r="K2051" t="s">
        <v>14</v>
      </c>
      <c r="L2051" t="s">
        <v>31</v>
      </c>
      <c r="M2051" t="s">
        <v>32</v>
      </c>
    </row>
    <row r="2052" spans="1:13">
      <c r="A2052">
        <v>10235</v>
      </c>
      <c r="B2052">
        <v>4481</v>
      </c>
      <c r="C2052" t="s">
        <v>61</v>
      </c>
      <c r="D2052">
        <v>1</v>
      </c>
      <c r="E2052" s="2">
        <v>42080</v>
      </c>
      <c r="F2052" t="s">
        <v>181</v>
      </c>
      <c r="G2052" s="11">
        <v>0.57381944444444444</v>
      </c>
      <c r="H2052">
        <v>12</v>
      </c>
      <c r="I2052">
        <v>12</v>
      </c>
      <c r="J2052" t="s">
        <v>13</v>
      </c>
      <c r="K2052" t="s">
        <v>14</v>
      </c>
      <c r="L2052" t="s">
        <v>31</v>
      </c>
      <c r="M2052" t="s">
        <v>32</v>
      </c>
    </row>
    <row r="2053" spans="1:13">
      <c r="A2053">
        <v>10148</v>
      </c>
      <c r="B2053">
        <v>4444</v>
      </c>
      <c r="C2053" t="s">
        <v>113</v>
      </c>
      <c r="D2053">
        <v>1</v>
      </c>
      <c r="E2053" s="2">
        <v>42079</v>
      </c>
      <c r="F2053" t="s">
        <v>181</v>
      </c>
      <c r="G2053" s="11">
        <v>0.72841435185185188</v>
      </c>
      <c r="H2053">
        <v>20.5</v>
      </c>
      <c r="I2053">
        <v>20.5</v>
      </c>
      <c r="J2053" t="s">
        <v>18</v>
      </c>
      <c r="K2053" t="s">
        <v>14</v>
      </c>
      <c r="L2053" t="s">
        <v>31</v>
      </c>
      <c r="M2053" t="s">
        <v>32</v>
      </c>
    </row>
    <row r="2054" spans="1:13">
      <c r="A2054">
        <v>10091</v>
      </c>
      <c r="B2054">
        <v>4421</v>
      </c>
      <c r="C2054" t="s">
        <v>113</v>
      </c>
      <c r="D2054">
        <v>1</v>
      </c>
      <c r="E2054" s="2">
        <v>42079</v>
      </c>
      <c r="F2054" t="s">
        <v>181</v>
      </c>
      <c r="G2054" s="11">
        <v>0.55096064814814816</v>
      </c>
      <c r="H2054">
        <v>20.5</v>
      </c>
      <c r="I2054">
        <v>20.5</v>
      </c>
      <c r="J2054" t="s">
        <v>18</v>
      </c>
      <c r="K2054" t="s">
        <v>14</v>
      </c>
      <c r="L2054" t="s">
        <v>31</v>
      </c>
      <c r="M2054" t="s">
        <v>32</v>
      </c>
    </row>
    <row r="2055" spans="1:13">
      <c r="A2055">
        <v>10078</v>
      </c>
      <c r="B2055">
        <v>4414</v>
      </c>
      <c r="C2055" t="s">
        <v>29</v>
      </c>
      <c r="D2055">
        <v>1</v>
      </c>
      <c r="E2055" s="2">
        <v>42079</v>
      </c>
      <c r="F2055" t="s">
        <v>181</v>
      </c>
      <c r="G2055" s="11">
        <v>0.51723379629629629</v>
      </c>
      <c r="H2055">
        <v>16</v>
      </c>
      <c r="I2055">
        <v>16</v>
      </c>
      <c r="J2055" t="s">
        <v>30</v>
      </c>
      <c r="K2055" t="s">
        <v>14</v>
      </c>
      <c r="L2055" t="s">
        <v>31</v>
      </c>
      <c r="M2055" t="s">
        <v>32</v>
      </c>
    </row>
    <row r="2056" spans="1:13">
      <c r="A2056">
        <v>10077</v>
      </c>
      <c r="B2056">
        <v>4413</v>
      </c>
      <c r="C2056" t="s">
        <v>29</v>
      </c>
      <c r="D2056">
        <v>1</v>
      </c>
      <c r="E2056" s="2">
        <v>42079</v>
      </c>
      <c r="F2056" t="s">
        <v>181</v>
      </c>
      <c r="G2056" s="11">
        <v>0.51643518518518516</v>
      </c>
      <c r="H2056">
        <v>16</v>
      </c>
      <c r="I2056">
        <v>16</v>
      </c>
      <c r="J2056" t="s">
        <v>30</v>
      </c>
      <c r="K2056" t="s">
        <v>14</v>
      </c>
      <c r="L2056" t="s">
        <v>31</v>
      </c>
      <c r="M2056" t="s">
        <v>32</v>
      </c>
    </row>
    <row r="2057" spans="1:13">
      <c r="A2057">
        <v>10061</v>
      </c>
      <c r="B2057">
        <v>4403</v>
      </c>
      <c r="C2057" t="s">
        <v>61</v>
      </c>
      <c r="D2057">
        <v>1</v>
      </c>
      <c r="E2057" s="2">
        <v>42078</v>
      </c>
      <c r="F2057" t="s">
        <v>181</v>
      </c>
      <c r="G2057" s="11">
        <v>0.92901620370370375</v>
      </c>
      <c r="H2057">
        <v>12</v>
      </c>
      <c r="I2057">
        <v>12</v>
      </c>
      <c r="J2057" t="s">
        <v>13</v>
      </c>
      <c r="K2057" t="s">
        <v>14</v>
      </c>
      <c r="L2057" t="s">
        <v>31</v>
      </c>
      <c r="M2057" t="s">
        <v>32</v>
      </c>
    </row>
    <row r="2058" spans="1:13">
      <c r="A2058">
        <v>10041</v>
      </c>
      <c r="B2058">
        <v>4394</v>
      </c>
      <c r="C2058" t="s">
        <v>61</v>
      </c>
      <c r="D2058">
        <v>1</v>
      </c>
      <c r="E2058" s="2">
        <v>42078</v>
      </c>
      <c r="F2058" t="s">
        <v>181</v>
      </c>
      <c r="G2058" s="11">
        <v>0.78898148148148151</v>
      </c>
      <c r="H2058">
        <v>12</v>
      </c>
      <c r="I2058">
        <v>12</v>
      </c>
      <c r="J2058" t="s">
        <v>13</v>
      </c>
      <c r="K2058" t="s">
        <v>14</v>
      </c>
      <c r="L2058" t="s">
        <v>31</v>
      </c>
      <c r="M2058" t="s">
        <v>32</v>
      </c>
    </row>
    <row r="2059" spans="1:13">
      <c r="A2059">
        <v>10029</v>
      </c>
      <c r="B2059">
        <v>4389</v>
      </c>
      <c r="C2059" t="s">
        <v>113</v>
      </c>
      <c r="D2059">
        <v>1</v>
      </c>
      <c r="E2059" s="2">
        <v>42078</v>
      </c>
      <c r="F2059" t="s">
        <v>181</v>
      </c>
      <c r="G2059" s="11">
        <v>0.76958333333333329</v>
      </c>
      <c r="H2059">
        <v>20.5</v>
      </c>
      <c r="I2059">
        <v>20.5</v>
      </c>
      <c r="J2059" t="s">
        <v>18</v>
      </c>
      <c r="K2059" t="s">
        <v>14</v>
      </c>
      <c r="L2059" t="s">
        <v>31</v>
      </c>
      <c r="M2059" t="s">
        <v>32</v>
      </c>
    </row>
    <row r="2060" spans="1:13">
      <c r="A2060">
        <v>10023</v>
      </c>
      <c r="B2060">
        <v>4386</v>
      </c>
      <c r="C2060" t="s">
        <v>61</v>
      </c>
      <c r="D2060">
        <v>1</v>
      </c>
      <c r="E2060" s="2">
        <v>42078</v>
      </c>
      <c r="F2060" t="s">
        <v>181</v>
      </c>
      <c r="G2060" s="11">
        <v>0.72924768518518523</v>
      </c>
      <c r="H2060">
        <v>12</v>
      </c>
      <c r="I2060">
        <v>12</v>
      </c>
      <c r="J2060" t="s">
        <v>13</v>
      </c>
      <c r="K2060" t="s">
        <v>14</v>
      </c>
      <c r="L2060" t="s">
        <v>31</v>
      </c>
      <c r="M2060" t="s">
        <v>32</v>
      </c>
    </row>
    <row r="2061" spans="1:13">
      <c r="A2061">
        <v>10020</v>
      </c>
      <c r="B2061">
        <v>4385</v>
      </c>
      <c r="C2061" t="s">
        <v>29</v>
      </c>
      <c r="D2061">
        <v>1</v>
      </c>
      <c r="E2061" s="2">
        <v>42078</v>
      </c>
      <c r="F2061" t="s">
        <v>181</v>
      </c>
      <c r="G2061" s="11">
        <v>0.71780092592592593</v>
      </c>
      <c r="H2061">
        <v>16</v>
      </c>
      <c r="I2061">
        <v>16</v>
      </c>
      <c r="J2061" t="s">
        <v>30</v>
      </c>
      <c r="K2061" t="s">
        <v>14</v>
      </c>
      <c r="L2061" t="s">
        <v>31</v>
      </c>
      <c r="M2061" t="s">
        <v>32</v>
      </c>
    </row>
    <row r="2062" spans="1:13">
      <c r="A2062">
        <v>9948</v>
      </c>
      <c r="B2062">
        <v>4358</v>
      </c>
      <c r="C2062" t="s">
        <v>61</v>
      </c>
      <c r="D2062">
        <v>1</v>
      </c>
      <c r="E2062" s="2">
        <v>42078</v>
      </c>
      <c r="F2062" t="s">
        <v>181</v>
      </c>
      <c r="G2062" s="11">
        <v>0.50594907407407408</v>
      </c>
      <c r="H2062">
        <v>12</v>
      </c>
      <c r="I2062">
        <v>12</v>
      </c>
      <c r="J2062" t="s">
        <v>13</v>
      </c>
      <c r="K2062" t="s">
        <v>14</v>
      </c>
      <c r="L2062" t="s">
        <v>31</v>
      </c>
      <c r="M2062" t="s">
        <v>32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t="s">
        <v>179</v>
      </c>
      <c r="G2063" s="11">
        <v>0.55341435185185184</v>
      </c>
      <c r="H2063">
        <v>16</v>
      </c>
      <c r="I2063">
        <v>16</v>
      </c>
      <c r="J2063" t="s">
        <v>30</v>
      </c>
      <c r="K2063" t="s">
        <v>14</v>
      </c>
      <c r="L2063" t="s">
        <v>31</v>
      </c>
      <c r="M2063" t="s">
        <v>32</v>
      </c>
    </row>
    <row r="2064" spans="1:13">
      <c r="A2064">
        <v>9927</v>
      </c>
      <c r="B2064">
        <v>4350</v>
      </c>
      <c r="C2064" t="s">
        <v>29</v>
      </c>
      <c r="D2064">
        <v>1</v>
      </c>
      <c r="E2064" s="2">
        <v>42077</v>
      </c>
      <c r="F2064" t="s">
        <v>181</v>
      </c>
      <c r="G2064" s="11">
        <v>0.87688657407407411</v>
      </c>
      <c r="H2064">
        <v>16</v>
      </c>
      <c r="I2064">
        <v>16</v>
      </c>
      <c r="J2064" t="s">
        <v>30</v>
      </c>
      <c r="K2064" t="s">
        <v>14</v>
      </c>
      <c r="L2064" t="s">
        <v>31</v>
      </c>
      <c r="M2064" t="s">
        <v>32</v>
      </c>
    </row>
    <row r="2065" spans="1:13">
      <c r="A2065">
        <v>9890</v>
      </c>
      <c r="B2065">
        <v>4330</v>
      </c>
      <c r="C2065" t="s">
        <v>29</v>
      </c>
      <c r="D2065">
        <v>1</v>
      </c>
      <c r="E2065" s="2">
        <v>42077</v>
      </c>
      <c r="F2065" t="s">
        <v>181</v>
      </c>
      <c r="G2065" s="11">
        <v>0.74361111111111111</v>
      </c>
      <c r="H2065">
        <v>16</v>
      </c>
      <c r="I2065">
        <v>16</v>
      </c>
      <c r="J2065" t="s">
        <v>30</v>
      </c>
      <c r="K2065" t="s">
        <v>14</v>
      </c>
      <c r="L2065" t="s">
        <v>31</v>
      </c>
      <c r="M2065" t="s">
        <v>32</v>
      </c>
    </row>
    <row r="2066" spans="1:13">
      <c r="A2066">
        <v>9875</v>
      </c>
      <c r="B2066">
        <v>4322</v>
      </c>
      <c r="C2066" t="s">
        <v>29</v>
      </c>
      <c r="D2066">
        <v>1</v>
      </c>
      <c r="E2066" s="2">
        <v>42077</v>
      </c>
      <c r="F2066" t="s">
        <v>181</v>
      </c>
      <c r="G2066" s="11">
        <v>0.69081018518518522</v>
      </c>
      <c r="H2066">
        <v>16</v>
      </c>
      <c r="I2066">
        <v>16</v>
      </c>
      <c r="J2066" t="s">
        <v>30</v>
      </c>
      <c r="K2066" t="s">
        <v>14</v>
      </c>
      <c r="L2066" t="s">
        <v>31</v>
      </c>
      <c r="M2066" t="s">
        <v>32</v>
      </c>
    </row>
    <row r="2067" spans="1:13">
      <c r="A2067">
        <v>9781</v>
      </c>
      <c r="B2067">
        <v>4285</v>
      </c>
      <c r="C2067" t="s">
        <v>29</v>
      </c>
      <c r="D2067">
        <v>1</v>
      </c>
      <c r="E2067" s="2">
        <v>42076</v>
      </c>
      <c r="F2067" t="s">
        <v>181</v>
      </c>
      <c r="G2067" s="11">
        <v>0.83861111111111108</v>
      </c>
      <c r="H2067">
        <v>16</v>
      </c>
      <c r="I2067">
        <v>16</v>
      </c>
      <c r="J2067" t="s">
        <v>30</v>
      </c>
      <c r="K2067" t="s">
        <v>14</v>
      </c>
      <c r="L2067" t="s">
        <v>31</v>
      </c>
      <c r="M2067" t="s">
        <v>32</v>
      </c>
    </row>
    <row r="2068" spans="1:13">
      <c r="A2068">
        <v>9747</v>
      </c>
      <c r="B2068">
        <v>4269</v>
      </c>
      <c r="C2068" t="s">
        <v>61</v>
      </c>
      <c r="D2068">
        <v>1</v>
      </c>
      <c r="E2068" s="2">
        <v>42076</v>
      </c>
      <c r="F2068" t="s">
        <v>181</v>
      </c>
      <c r="G2068" s="11">
        <v>0.78118055555555554</v>
      </c>
      <c r="H2068">
        <v>12</v>
      </c>
      <c r="I2068">
        <v>12</v>
      </c>
      <c r="J2068" t="s">
        <v>13</v>
      </c>
      <c r="K2068" t="s">
        <v>14</v>
      </c>
      <c r="L2068" t="s">
        <v>31</v>
      </c>
      <c r="M2068" t="s">
        <v>32</v>
      </c>
    </row>
    <row r="2069" spans="1:13">
      <c r="A2069">
        <v>9746</v>
      </c>
      <c r="B2069">
        <v>4268</v>
      </c>
      <c r="C2069" t="s">
        <v>29</v>
      </c>
      <c r="D2069">
        <v>1</v>
      </c>
      <c r="E2069" s="2">
        <v>42076</v>
      </c>
      <c r="F2069" t="s">
        <v>181</v>
      </c>
      <c r="G2069" s="11">
        <v>0.77142361111111113</v>
      </c>
      <c r="H2069">
        <v>16</v>
      </c>
      <c r="I2069">
        <v>16</v>
      </c>
      <c r="J2069" t="s">
        <v>30</v>
      </c>
      <c r="K2069" t="s">
        <v>14</v>
      </c>
      <c r="L2069" t="s">
        <v>31</v>
      </c>
      <c r="M2069" t="s">
        <v>32</v>
      </c>
    </row>
    <row r="2070" spans="1:13">
      <c r="A2070">
        <v>9734</v>
      </c>
      <c r="B2070">
        <v>4264</v>
      </c>
      <c r="C2070" t="s">
        <v>29</v>
      </c>
      <c r="D2070">
        <v>1</v>
      </c>
      <c r="E2070" s="2">
        <v>42076</v>
      </c>
      <c r="F2070" t="s">
        <v>181</v>
      </c>
      <c r="G2070" s="11">
        <v>0.74197916666666663</v>
      </c>
      <c r="H2070">
        <v>16</v>
      </c>
      <c r="I2070">
        <v>16</v>
      </c>
      <c r="J2070" t="s">
        <v>30</v>
      </c>
      <c r="K2070" t="s">
        <v>14</v>
      </c>
      <c r="L2070" t="s">
        <v>31</v>
      </c>
      <c r="M2070" t="s">
        <v>32</v>
      </c>
    </row>
    <row r="2071" spans="1:13">
      <c r="A2071">
        <v>9712</v>
      </c>
      <c r="B2071">
        <v>4254</v>
      </c>
      <c r="C2071" t="s">
        <v>61</v>
      </c>
      <c r="D2071">
        <v>1</v>
      </c>
      <c r="E2071" s="2">
        <v>42076</v>
      </c>
      <c r="F2071" t="s">
        <v>181</v>
      </c>
      <c r="G2071" s="11">
        <v>0.70800925925925928</v>
      </c>
      <c r="H2071">
        <v>12</v>
      </c>
      <c r="I2071">
        <v>12</v>
      </c>
      <c r="J2071" t="s">
        <v>13</v>
      </c>
      <c r="K2071" t="s">
        <v>14</v>
      </c>
      <c r="L2071" t="s">
        <v>31</v>
      </c>
      <c r="M2071" t="s">
        <v>32</v>
      </c>
    </row>
    <row r="2072" spans="1:13">
      <c r="A2072">
        <v>9696</v>
      </c>
      <c r="B2072">
        <v>4247</v>
      </c>
      <c r="C2072" t="s">
        <v>29</v>
      </c>
      <c r="D2072">
        <v>1</v>
      </c>
      <c r="E2072" s="2">
        <v>42076</v>
      </c>
      <c r="F2072" t="s">
        <v>181</v>
      </c>
      <c r="G2072" s="11">
        <v>0.60722222222222222</v>
      </c>
      <c r="H2072">
        <v>16</v>
      </c>
      <c r="I2072">
        <v>16</v>
      </c>
      <c r="J2072" t="s">
        <v>30</v>
      </c>
      <c r="K2072" t="s">
        <v>14</v>
      </c>
      <c r="L2072" t="s">
        <v>31</v>
      </c>
      <c r="M2072" t="s">
        <v>32</v>
      </c>
    </row>
    <row r="2073" spans="1:13">
      <c r="A2073">
        <v>9692</v>
      </c>
      <c r="B2073">
        <v>4245</v>
      </c>
      <c r="C2073" t="s">
        <v>61</v>
      </c>
      <c r="D2073">
        <v>1</v>
      </c>
      <c r="E2073" s="2">
        <v>42076</v>
      </c>
      <c r="F2073" t="s">
        <v>181</v>
      </c>
      <c r="G2073" s="11">
        <v>0.56648148148148147</v>
      </c>
      <c r="H2073">
        <v>12</v>
      </c>
      <c r="I2073">
        <v>12</v>
      </c>
      <c r="J2073" t="s">
        <v>13</v>
      </c>
      <c r="K2073" t="s">
        <v>14</v>
      </c>
      <c r="L2073" t="s">
        <v>31</v>
      </c>
      <c r="M2073" t="s">
        <v>32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t="s">
        <v>179</v>
      </c>
      <c r="G2074" s="11">
        <v>0.5775231481481482</v>
      </c>
      <c r="H2074">
        <v>16</v>
      </c>
      <c r="I2074">
        <v>16</v>
      </c>
      <c r="J2074" t="s">
        <v>30</v>
      </c>
      <c r="K2074" t="s">
        <v>14</v>
      </c>
      <c r="L2074" t="s">
        <v>31</v>
      </c>
      <c r="M2074" t="s">
        <v>32</v>
      </c>
    </row>
    <row r="2075" spans="1:13">
      <c r="A2075">
        <v>9677</v>
      </c>
      <c r="B2075">
        <v>4238</v>
      </c>
      <c r="C2075" t="s">
        <v>29</v>
      </c>
      <c r="D2075">
        <v>1</v>
      </c>
      <c r="E2075" s="2">
        <v>42076</v>
      </c>
      <c r="F2075" t="s">
        <v>181</v>
      </c>
      <c r="G2075" s="11">
        <v>0.53987268518518516</v>
      </c>
      <c r="H2075">
        <v>16</v>
      </c>
      <c r="I2075">
        <v>16</v>
      </c>
      <c r="J2075" t="s">
        <v>30</v>
      </c>
      <c r="K2075" t="s">
        <v>14</v>
      </c>
      <c r="L2075" t="s">
        <v>31</v>
      </c>
      <c r="M2075" t="s">
        <v>32</v>
      </c>
    </row>
    <row r="2076" spans="1:13">
      <c r="A2076">
        <v>9652</v>
      </c>
      <c r="B2076">
        <v>4232</v>
      </c>
      <c r="C2076" t="s">
        <v>29</v>
      </c>
      <c r="D2076">
        <v>1</v>
      </c>
      <c r="E2076" s="2">
        <v>42076</v>
      </c>
      <c r="F2076" t="s">
        <v>181</v>
      </c>
      <c r="G2076" s="11">
        <v>0.51533564814814814</v>
      </c>
      <c r="H2076">
        <v>16</v>
      </c>
      <c r="I2076">
        <v>16</v>
      </c>
      <c r="J2076" t="s">
        <v>30</v>
      </c>
      <c r="K2076" t="s">
        <v>14</v>
      </c>
      <c r="L2076" t="s">
        <v>31</v>
      </c>
      <c r="M2076" t="s">
        <v>32</v>
      </c>
    </row>
    <row r="2077" spans="1:13">
      <c r="A2077">
        <v>9646</v>
      </c>
      <c r="B2077">
        <v>4228</v>
      </c>
      <c r="C2077" t="s">
        <v>29</v>
      </c>
      <c r="D2077">
        <v>1</v>
      </c>
      <c r="E2077" s="2">
        <v>42076</v>
      </c>
      <c r="F2077" t="s">
        <v>181</v>
      </c>
      <c r="G2077" s="11">
        <v>0.47304398148148147</v>
      </c>
      <c r="H2077">
        <v>16</v>
      </c>
      <c r="I2077">
        <v>16</v>
      </c>
      <c r="J2077" t="s">
        <v>30</v>
      </c>
      <c r="K2077" t="s">
        <v>14</v>
      </c>
      <c r="L2077" t="s">
        <v>31</v>
      </c>
      <c r="M2077" t="s">
        <v>32</v>
      </c>
    </row>
    <row r="2078" spans="1:13">
      <c r="A2078">
        <v>9636</v>
      </c>
      <c r="B2078">
        <v>4224</v>
      </c>
      <c r="C2078" t="s">
        <v>29</v>
      </c>
      <c r="D2078">
        <v>1</v>
      </c>
      <c r="E2078" s="2">
        <v>42075</v>
      </c>
      <c r="F2078" t="s">
        <v>181</v>
      </c>
      <c r="G2078" s="11">
        <v>0.84689814814814812</v>
      </c>
      <c r="H2078">
        <v>16</v>
      </c>
      <c r="I2078">
        <v>16</v>
      </c>
      <c r="J2078" t="s">
        <v>30</v>
      </c>
      <c r="K2078" t="s">
        <v>14</v>
      </c>
      <c r="L2078" t="s">
        <v>31</v>
      </c>
      <c r="M2078" t="s">
        <v>32</v>
      </c>
    </row>
    <row r="2079" spans="1:13">
      <c r="A2079">
        <v>9633</v>
      </c>
      <c r="B2079">
        <v>4221</v>
      </c>
      <c r="C2079" t="s">
        <v>113</v>
      </c>
      <c r="D2079">
        <v>1</v>
      </c>
      <c r="E2079" s="2">
        <v>42075</v>
      </c>
      <c r="F2079" t="s">
        <v>181</v>
      </c>
      <c r="G2079" s="11">
        <v>0.79659722222222218</v>
      </c>
      <c r="H2079">
        <v>20.5</v>
      </c>
      <c r="I2079">
        <v>20.5</v>
      </c>
      <c r="J2079" t="s">
        <v>18</v>
      </c>
      <c r="K2079" t="s">
        <v>14</v>
      </c>
      <c r="L2079" t="s">
        <v>31</v>
      </c>
      <c r="M2079" t="s">
        <v>32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t="s">
        <v>179</v>
      </c>
      <c r="G2080" s="11">
        <v>0.58288194444444441</v>
      </c>
      <c r="H2080">
        <v>16</v>
      </c>
      <c r="I2080">
        <v>16</v>
      </c>
      <c r="J2080" t="s">
        <v>30</v>
      </c>
      <c r="K2080" t="s">
        <v>14</v>
      </c>
      <c r="L2080" t="s">
        <v>31</v>
      </c>
      <c r="M2080" t="s">
        <v>32</v>
      </c>
    </row>
    <row r="2081" spans="1:13">
      <c r="A2081">
        <v>9564</v>
      </c>
      <c r="B2081">
        <v>4189</v>
      </c>
      <c r="C2081" t="s">
        <v>113</v>
      </c>
      <c r="D2081">
        <v>1</v>
      </c>
      <c r="E2081" s="2">
        <v>42075</v>
      </c>
      <c r="F2081" t="s">
        <v>181</v>
      </c>
      <c r="G2081" s="11">
        <v>0.55256944444444445</v>
      </c>
      <c r="H2081">
        <v>20.5</v>
      </c>
      <c r="I2081">
        <v>20.5</v>
      </c>
      <c r="J2081" t="s">
        <v>18</v>
      </c>
      <c r="K2081" t="s">
        <v>14</v>
      </c>
      <c r="L2081" t="s">
        <v>31</v>
      </c>
      <c r="M2081" t="s">
        <v>32</v>
      </c>
    </row>
    <row r="2082" spans="1:13">
      <c r="A2082">
        <v>9524</v>
      </c>
      <c r="B2082">
        <v>4173</v>
      </c>
      <c r="C2082" t="s">
        <v>29</v>
      </c>
      <c r="D2082">
        <v>1</v>
      </c>
      <c r="E2082" s="2">
        <v>42074</v>
      </c>
      <c r="F2082" t="s">
        <v>181</v>
      </c>
      <c r="G2082" s="11">
        <v>0.91890046296296302</v>
      </c>
      <c r="H2082">
        <v>16</v>
      </c>
      <c r="I2082">
        <v>16</v>
      </c>
      <c r="J2082" t="s">
        <v>30</v>
      </c>
      <c r="K2082" t="s">
        <v>14</v>
      </c>
      <c r="L2082" t="s">
        <v>31</v>
      </c>
      <c r="M2082" t="s">
        <v>32</v>
      </c>
    </row>
    <row r="2083" spans="1:13">
      <c r="A2083">
        <v>9504</v>
      </c>
      <c r="B2083">
        <v>4163</v>
      </c>
      <c r="C2083" t="s">
        <v>61</v>
      </c>
      <c r="D2083">
        <v>1</v>
      </c>
      <c r="E2083" s="2">
        <v>42074</v>
      </c>
      <c r="F2083" t="s">
        <v>181</v>
      </c>
      <c r="G2083" s="11">
        <v>0.76961805555555551</v>
      </c>
      <c r="H2083">
        <v>12</v>
      </c>
      <c r="I2083">
        <v>12</v>
      </c>
      <c r="J2083" t="s">
        <v>13</v>
      </c>
      <c r="K2083" t="s">
        <v>14</v>
      </c>
      <c r="L2083" t="s">
        <v>31</v>
      </c>
      <c r="M2083" t="s">
        <v>32</v>
      </c>
    </row>
    <row r="2084" spans="1:13">
      <c r="A2084">
        <v>9450</v>
      </c>
      <c r="B2084">
        <v>4136</v>
      </c>
      <c r="C2084" t="s">
        <v>61</v>
      </c>
      <c r="D2084">
        <v>1</v>
      </c>
      <c r="E2084" s="2">
        <v>42074</v>
      </c>
      <c r="F2084" t="s">
        <v>181</v>
      </c>
      <c r="G2084" s="11">
        <v>0.60652777777777778</v>
      </c>
      <c r="H2084">
        <v>12</v>
      </c>
      <c r="I2084">
        <v>12</v>
      </c>
      <c r="J2084" t="s">
        <v>13</v>
      </c>
      <c r="K2084" t="s">
        <v>14</v>
      </c>
      <c r="L2084" t="s">
        <v>31</v>
      </c>
      <c r="M2084" t="s">
        <v>32</v>
      </c>
    </row>
    <row r="2085" spans="1:13">
      <c r="A2085">
        <v>9436</v>
      </c>
      <c r="B2085">
        <v>4131</v>
      </c>
      <c r="C2085" t="s">
        <v>29</v>
      </c>
      <c r="D2085">
        <v>1</v>
      </c>
      <c r="E2085" s="2">
        <v>42074</v>
      </c>
      <c r="F2085" t="s">
        <v>181</v>
      </c>
      <c r="G2085" s="11">
        <v>0.57306712962962958</v>
      </c>
      <c r="H2085">
        <v>16</v>
      </c>
      <c r="I2085">
        <v>16</v>
      </c>
      <c r="J2085" t="s">
        <v>30</v>
      </c>
      <c r="K2085" t="s">
        <v>14</v>
      </c>
      <c r="L2085" t="s">
        <v>31</v>
      </c>
      <c r="M2085" t="s">
        <v>32</v>
      </c>
    </row>
    <row r="2086" spans="1:13">
      <c r="A2086">
        <v>9346</v>
      </c>
      <c r="B2086">
        <v>4093</v>
      </c>
      <c r="C2086" t="s">
        <v>61</v>
      </c>
      <c r="D2086">
        <v>1</v>
      </c>
      <c r="E2086" s="2">
        <v>42073</v>
      </c>
      <c r="F2086" t="s">
        <v>181</v>
      </c>
      <c r="G2086" s="11">
        <v>0.71615740740740741</v>
      </c>
      <c r="H2086">
        <v>12</v>
      </c>
      <c r="I2086">
        <v>12</v>
      </c>
      <c r="J2086" t="s">
        <v>13</v>
      </c>
      <c r="K2086" t="s">
        <v>14</v>
      </c>
      <c r="L2086" t="s">
        <v>31</v>
      </c>
      <c r="M2086" t="s">
        <v>32</v>
      </c>
    </row>
    <row r="2087" spans="1:13">
      <c r="A2087">
        <v>9324</v>
      </c>
      <c r="B2087">
        <v>4083</v>
      </c>
      <c r="C2087" t="s">
        <v>61</v>
      </c>
      <c r="D2087">
        <v>1</v>
      </c>
      <c r="E2087" s="2">
        <v>42073</v>
      </c>
      <c r="F2087" t="s">
        <v>181</v>
      </c>
      <c r="G2087" s="11">
        <v>0.62072916666666667</v>
      </c>
      <c r="H2087">
        <v>12</v>
      </c>
      <c r="I2087">
        <v>12</v>
      </c>
      <c r="J2087" t="s">
        <v>13</v>
      </c>
      <c r="K2087" t="s">
        <v>14</v>
      </c>
      <c r="L2087" t="s">
        <v>31</v>
      </c>
      <c r="M2087" t="s">
        <v>32</v>
      </c>
    </row>
    <row r="2088" spans="1:13">
      <c r="A2088">
        <v>9319</v>
      </c>
      <c r="B2088">
        <v>4080</v>
      </c>
      <c r="C2088" t="s">
        <v>29</v>
      </c>
      <c r="D2088">
        <v>1</v>
      </c>
      <c r="E2088" s="2">
        <v>42073</v>
      </c>
      <c r="F2088" t="s">
        <v>181</v>
      </c>
      <c r="G2088" s="11">
        <v>0.609837962962963</v>
      </c>
      <c r="H2088">
        <v>16</v>
      </c>
      <c r="I2088">
        <v>16</v>
      </c>
      <c r="J2088" t="s">
        <v>30</v>
      </c>
      <c r="K2088" t="s">
        <v>14</v>
      </c>
      <c r="L2088" t="s">
        <v>31</v>
      </c>
      <c r="M2088" t="s">
        <v>32</v>
      </c>
    </row>
    <row r="2089" spans="1:13">
      <c r="A2089">
        <v>9306</v>
      </c>
      <c r="B2089">
        <v>4077</v>
      </c>
      <c r="C2089" t="s">
        <v>61</v>
      </c>
      <c r="D2089">
        <v>1</v>
      </c>
      <c r="E2089" s="2">
        <v>42073</v>
      </c>
      <c r="F2089" t="s">
        <v>181</v>
      </c>
      <c r="G2089" s="11">
        <v>0.57998842592592592</v>
      </c>
      <c r="H2089">
        <v>12</v>
      </c>
      <c r="I2089">
        <v>12</v>
      </c>
      <c r="J2089" t="s">
        <v>13</v>
      </c>
      <c r="K2089" t="s">
        <v>14</v>
      </c>
      <c r="L2089" t="s">
        <v>31</v>
      </c>
      <c r="M2089" t="s">
        <v>32</v>
      </c>
    </row>
    <row r="2090" spans="1:13">
      <c r="A2090">
        <v>9295</v>
      </c>
      <c r="B2090">
        <v>4072</v>
      </c>
      <c r="C2090" t="s">
        <v>29</v>
      </c>
      <c r="D2090">
        <v>1</v>
      </c>
      <c r="E2090" s="2">
        <v>42073</v>
      </c>
      <c r="F2090" t="s">
        <v>181</v>
      </c>
      <c r="G2090" s="11">
        <v>0.5554513888888889</v>
      </c>
      <c r="H2090">
        <v>16</v>
      </c>
      <c r="I2090">
        <v>16</v>
      </c>
      <c r="J2090" t="s">
        <v>30</v>
      </c>
      <c r="K2090" t="s">
        <v>14</v>
      </c>
      <c r="L2090" t="s">
        <v>31</v>
      </c>
      <c r="M2090" t="s">
        <v>32</v>
      </c>
    </row>
    <row r="2091" spans="1:13">
      <c r="A2091">
        <v>9293</v>
      </c>
      <c r="B2091">
        <v>4071</v>
      </c>
      <c r="C2091" t="s">
        <v>113</v>
      </c>
      <c r="D2091">
        <v>1</v>
      </c>
      <c r="E2091" s="2">
        <v>42073</v>
      </c>
      <c r="F2091" t="s">
        <v>181</v>
      </c>
      <c r="G2091" s="11">
        <v>0.54967592592592596</v>
      </c>
      <c r="H2091">
        <v>20.5</v>
      </c>
      <c r="I2091">
        <v>20.5</v>
      </c>
      <c r="J2091" t="s">
        <v>18</v>
      </c>
      <c r="K2091" t="s">
        <v>14</v>
      </c>
      <c r="L2091" t="s">
        <v>31</v>
      </c>
      <c r="M2091" t="s">
        <v>32</v>
      </c>
    </row>
    <row r="2092" spans="1:13">
      <c r="A2092">
        <v>9291</v>
      </c>
      <c r="B2092">
        <v>4070</v>
      </c>
      <c r="C2092" t="s">
        <v>61</v>
      </c>
      <c r="D2092">
        <v>1</v>
      </c>
      <c r="E2092" s="2">
        <v>42073</v>
      </c>
      <c r="F2092" t="s">
        <v>181</v>
      </c>
      <c r="G2092" s="11">
        <v>0.54829861111111111</v>
      </c>
      <c r="H2092">
        <v>12</v>
      </c>
      <c r="I2092">
        <v>12</v>
      </c>
      <c r="J2092" t="s">
        <v>13</v>
      </c>
      <c r="K2092" t="s">
        <v>14</v>
      </c>
      <c r="L2092" t="s">
        <v>31</v>
      </c>
      <c r="M2092" t="s">
        <v>32</v>
      </c>
    </row>
    <row r="2093" spans="1:13">
      <c r="A2093">
        <v>9261</v>
      </c>
      <c r="B2093">
        <v>4058</v>
      </c>
      <c r="C2093" t="s">
        <v>29</v>
      </c>
      <c r="D2093">
        <v>1</v>
      </c>
      <c r="E2093" s="2">
        <v>42073</v>
      </c>
      <c r="F2093" t="s">
        <v>181</v>
      </c>
      <c r="G2093" s="11">
        <v>0.48336805555555556</v>
      </c>
      <c r="H2093">
        <v>16</v>
      </c>
      <c r="I2093">
        <v>16</v>
      </c>
      <c r="J2093" t="s">
        <v>30</v>
      </c>
      <c r="K2093" t="s">
        <v>14</v>
      </c>
      <c r="L2093" t="s">
        <v>31</v>
      </c>
      <c r="M2093" t="s">
        <v>32</v>
      </c>
    </row>
    <row r="2094" spans="1:13">
      <c r="A2094">
        <v>9255</v>
      </c>
      <c r="B2094">
        <v>4056</v>
      </c>
      <c r="C2094" t="s">
        <v>29</v>
      </c>
      <c r="D2094">
        <v>1</v>
      </c>
      <c r="E2094" s="2">
        <v>42073</v>
      </c>
      <c r="F2094" t="s">
        <v>181</v>
      </c>
      <c r="G2094" s="11">
        <v>0.4761111111111111</v>
      </c>
      <c r="H2094">
        <v>16</v>
      </c>
      <c r="I2094">
        <v>16</v>
      </c>
      <c r="J2094" t="s">
        <v>30</v>
      </c>
      <c r="K2094" t="s">
        <v>14</v>
      </c>
      <c r="L2094" t="s">
        <v>31</v>
      </c>
      <c r="M2094" t="s">
        <v>32</v>
      </c>
    </row>
    <row r="2095" spans="1:13">
      <c r="A2095">
        <v>9248</v>
      </c>
      <c r="B2095">
        <v>4052</v>
      </c>
      <c r="C2095" t="s">
        <v>29</v>
      </c>
      <c r="D2095">
        <v>1</v>
      </c>
      <c r="E2095" s="2">
        <v>42072</v>
      </c>
      <c r="F2095" t="s">
        <v>181</v>
      </c>
      <c r="G2095" s="11">
        <v>0.86929398148148151</v>
      </c>
      <c r="H2095">
        <v>16</v>
      </c>
      <c r="I2095">
        <v>16</v>
      </c>
      <c r="J2095" t="s">
        <v>30</v>
      </c>
      <c r="K2095" t="s">
        <v>14</v>
      </c>
      <c r="L2095" t="s">
        <v>31</v>
      </c>
      <c r="M2095" t="s">
        <v>32</v>
      </c>
    </row>
    <row r="2096" spans="1:13">
      <c r="A2096">
        <v>9237</v>
      </c>
      <c r="B2096">
        <v>4048</v>
      </c>
      <c r="C2096" t="s">
        <v>29</v>
      </c>
      <c r="D2096">
        <v>1</v>
      </c>
      <c r="E2096" s="2">
        <v>42072</v>
      </c>
      <c r="F2096" t="s">
        <v>181</v>
      </c>
      <c r="G2096" s="11">
        <v>0.82143518518518521</v>
      </c>
      <c r="H2096">
        <v>16</v>
      </c>
      <c r="I2096">
        <v>16</v>
      </c>
      <c r="J2096" t="s">
        <v>30</v>
      </c>
      <c r="K2096" t="s">
        <v>14</v>
      </c>
      <c r="L2096" t="s">
        <v>31</v>
      </c>
      <c r="M2096" t="s">
        <v>32</v>
      </c>
    </row>
    <row r="2097" spans="1:13">
      <c r="A2097">
        <v>9192</v>
      </c>
      <c r="B2097">
        <v>4027</v>
      </c>
      <c r="C2097" t="s">
        <v>29</v>
      </c>
      <c r="D2097">
        <v>1</v>
      </c>
      <c r="E2097" s="2">
        <v>42072</v>
      </c>
      <c r="F2097" t="s">
        <v>181</v>
      </c>
      <c r="G2097" s="11">
        <v>0.70196759259259256</v>
      </c>
      <c r="H2097">
        <v>16</v>
      </c>
      <c r="I2097">
        <v>16</v>
      </c>
      <c r="J2097" t="s">
        <v>30</v>
      </c>
      <c r="K2097" t="s">
        <v>14</v>
      </c>
      <c r="L2097" t="s">
        <v>31</v>
      </c>
      <c r="M2097" t="s">
        <v>32</v>
      </c>
    </row>
    <row r="2098" spans="1:13">
      <c r="A2098">
        <v>9186</v>
      </c>
      <c r="B2098">
        <v>4024</v>
      </c>
      <c r="C2098" t="s">
        <v>113</v>
      </c>
      <c r="D2098">
        <v>1</v>
      </c>
      <c r="E2098" s="2">
        <v>42072</v>
      </c>
      <c r="F2098" t="s">
        <v>181</v>
      </c>
      <c r="G2098" s="11">
        <v>0.68508101851851855</v>
      </c>
      <c r="H2098">
        <v>20.5</v>
      </c>
      <c r="I2098">
        <v>20.5</v>
      </c>
      <c r="J2098" t="s">
        <v>18</v>
      </c>
      <c r="K2098" t="s">
        <v>14</v>
      </c>
      <c r="L2098" t="s">
        <v>31</v>
      </c>
      <c r="M2098" t="s">
        <v>32</v>
      </c>
    </row>
    <row r="2099" spans="1:13">
      <c r="A2099">
        <v>9166</v>
      </c>
      <c r="B2099">
        <v>4015</v>
      </c>
      <c r="C2099" t="s">
        <v>61</v>
      </c>
      <c r="D2099">
        <v>1</v>
      </c>
      <c r="E2099" s="2">
        <v>42072</v>
      </c>
      <c r="F2099" t="s">
        <v>181</v>
      </c>
      <c r="G2099" s="11">
        <v>0.58736111111111111</v>
      </c>
      <c r="H2099">
        <v>12</v>
      </c>
      <c r="I2099">
        <v>12</v>
      </c>
      <c r="J2099" t="s">
        <v>13</v>
      </c>
      <c r="K2099" t="s">
        <v>14</v>
      </c>
      <c r="L2099" t="s">
        <v>31</v>
      </c>
      <c r="M2099" t="s">
        <v>32</v>
      </c>
    </row>
    <row r="2100" spans="1:13">
      <c r="A2100">
        <v>9155</v>
      </c>
      <c r="B2100">
        <v>4014</v>
      </c>
      <c r="C2100" t="s">
        <v>29</v>
      </c>
      <c r="D2100">
        <v>1</v>
      </c>
      <c r="E2100" s="2">
        <v>42072</v>
      </c>
      <c r="F2100" t="s">
        <v>181</v>
      </c>
      <c r="G2100" s="11">
        <v>0.56920138888888894</v>
      </c>
      <c r="H2100">
        <v>16</v>
      </c>
      <c r="I2100">
        <v>16</v>
      </c>
      <c r="J2100" t="s">
        <v>30</v>
      </c>
      <c r="K2100" t="s">
        <v>14</v>
      </c>
      <c r="L2100" t="s">
        <v>31</v>
      </c>
      <c r="M2100" t="s">
        <v>32</v>
      </c>
    </row>
    <row r="2101" spans="1:13">
      <c r="A2101">
        <v>9137</v>
      </c>
      <c r="B2101">
        <v>4008</v>
      </c>
      <c r="C2101" t="s">
        <v>29</v>
      </c>
      <c r="D2101">
        <v>1</v>
      </c>
      <c r="E2101" s="2">
        <v>42072</v>
      </c>
      <c r="F2101" t="s">
        <v>181</v>
      </c>
      <c r="G2101" s="11">
        <v>0.54429398148148145</v>
      </c>
      <c r="H2101">
        <v>16</v>
      </c>
      <c r="I2101">
        <v>16</v>
      </c>
      <c r="J2101" t="s">
        <v>30</v>
      </c>
      <c r="K2101" t="s">
        <v>14</v>
      </c>
      <c r="L2101" t="s">
        <v>31</v>
      </c>
      <c r="M2101" t="s">
        <v>32</v>
      </c>
    </row>
    <row r="2102" spans="1:13">
      <c r="A2102">
        <v>9131</v>
      </c>
      <c r="B2102">
        <v>4005</v>
      </c>
      <c r="C2102" t="s">
        <v>29</v>
      </c>
      <c r="D2102">
        <v>1</v>
      </c>
      <c r="E2102" s="2">
        <v>42072</v>
      </c>
      <c r="F2102" t="s">
        <v>181</v>
      </c>
      <c r="G2102" s="11">
        <v>0.52793981481481478</v>
      </c>
      <c r="H2102">
        <v>16</v>
      </c>
      <c r="I2102">
        <v>16</v>
      </c>
      <c r="J2102" t="s">
        <v>30</v>
      </c>
      <c r="K2102" t="s">
        <v>14</v>
      </c>
      <c r="L2102" t="s">
        <v>31</v>
      </c>
      <c r="M2102" t="s">
        <v>32</v>
      </c>
    </row>
    <row r="2103" spans="1:13">
      <c r="A2103">
        <v>9130</v>
      </c>
      <c r="B2103">
        <v>4005</v>
      </c>
      <c r="C2103" t="s">
        <v>113</v>
      </c>
      <c r="D2103">
        <v>1</v>
      </c>
      <c r="E2103" s="2">
        <v>42072</v>
      </c>
      <c r="F2103" t="s">
        <v>181</v>
      </c>
      <c r="G2103" s="11">
        <v>0.52793981481481478</v>
      </c>
      <c r="H2103">
        <v>20.5</v>
      </c>
      <c r="I2103">
        <v>20.5</v>
      </c>
      <c r="J2103" t="s">
        <v>18</v>
      </c>
      <c r="K2103" t="s">
        <v>14</v>
      </c>
      <c r="L2103" t="s">
        <v>31</v>
      </c>
      <c r="M2103" t="s">
        <v>32</v>
      </c>
    </row>
    <row r="2104" spans="1:13">
      <c r="A2104">
        <v>9117</v>
      </c>
      <c r="B2104">
        <v>3999</v>
      </c>
      <c r="C2104" t="s">
        <v>29</v>
      </c>
      <c r="D2104">
        <v>1</v>
      </c>
      <c r="E2104" s="2">
        <v>42071</v>
      </c>
      <c r="F2104" t="s">
        <v>181</v>
      </c>
      <c r="G2104" s="11">
        <v>0.90763888888888888</v>
      </c>
      <c r="H2104">
        <v>16</v>
      </c>
      <c r="I2104">
        <v>16</v>
      </c>
      <c r="J2104" t="s">
        <v>30</v>
      </c>
      <c r="K2104" t="s">
        <v>14</v>
      </c>
      <c r="L2104" t="s">
        <v>31</v>
      </c>
      <c r="M2104" t="s">
        <v>32</v>
      </c>
    </row>
    <row r="2105" spans="1:13">
      <c r="A2105">
        <v>9109</v>
      </c>
      <c r="B2105">
        <v>3995</v>
      </c>
      <c r="C2105" t="s">
        <v>61</v>
      </c>
      <c r="D2105">
        <v>1</v>
      </c>
      <c r="E2105" s="2">
        <v>42071</v>
      </c>
      <c r="F2105" t="s">
        <v>181</v>
      </c>
      <c r="G2105" s="11">
        <v>0.86644675925925929</v>
      </c>
      <c r="H2105">
        <v>12</v>
      </c>
      <c r="I2105">
        <v>12</v>
      </c>
      <c r="J2105" t="s">
        <v>13</v>
      </c>
      <c r="K2105" t="s">
        <v>14</v>
      </c>
      <c r="L2105" t="s">
        <v>31</v>
      </c>
      <c r="M2105" t="s">
        <v>32</v>
      </c>
    </row>
    <row r="2106" spans="1:13">
      <c r="A2106">
        <v>9079</v>
      </c>
      <c r="B2106">
        <v>3981</v>
      </c>
      <c r="C2106" t="s">
        <v>61</v>
      </c>
      <c r="D2106">
        <v>1</v>
      </c>
      <c r="E2106" s="2">
        <v>42071</v>
      </c>
      <c r="F2106" t="s">
        <v>181</v>
      </c>
      <c r="G2106" s="11">
        <v>0.7634143518518518</v>
      </c>
      <c r="H2106">
        <v>12</v>
      </c>
      <c r="I2106">
        <v>12</v>
      </c>
      <c r="J2106" t="s">
        <v>13</v>
      </c>
      <c r="K2106" t="s">
        <v>14</v>
      </c>
      <c r="L2106" t="s">
        <v>31</v>
      </c>
      <c r="M2106" t="s">
        <v>32</v>
      </c>
    </row>
    <row r="2107" spans="1:13">
      <c r="A2107">
        <v>9072</v>
      </c>
      <c r="B2107">
        <v>3977</v>
      </c>
      <c r="C2107" t="s">
        <v>61</v>
      </c>
      <c r="D2107">
        <v>1</v>
      </c>
      <c r="E2107" s="2">
        <v>42071</v>
      </c>
      <c r="F2107" t="s">
        <v>181</v>
      </c>
      <c r="G2107" s="11">
        <v>0.74462962962962964</v>
      </c>
      <c r="H2107">
        <v>12</v>
      </c>
      <c r="I2107">
        <v>12</v>
      </c>
      <c r="J2107" t="s">
        <v>13</v>
      </c>
      <c r="K2107" t="s">
        <v>14</v>
      </c>
      <c r="L2107" t="s">
        <v>31</v>
      </c>
      <c r="M2107" t="s">
        <v>32</v>
      </c>
    </row>
    <row r="2108" spans="1:13">
      <c r="A2108">
        <v>8991</v>
      </c>
      <c r="B2108">
        <v>3940</v>
      </c>
      <c r="C2108" t="s">
        <v>61</v>
      </c>
      <c r="D2108">
        <v>2</v>
      </c>
      <c r="E2108" s="2">
        <v>42071</v>
      </c>
      <c r="F2108" t="s">
        <v>181</v>
      </c>
      <c r="G2108" s="11">
        <v>0.52046296296296302</v>
      </c>
      <c r="H2108">
        <v>12</v>
      </c>
      <c r="I2108">
        <v>24</v>
      </c>
      <c r="J2108" t="s">
        <v>13</v>
      </c>
      <c r="K2108" t="s">
        <v>14</v>
      </c>
      <c r="L2108" t="s">
        <v>31</v>
      </c>
      <c r="M2108" t="s">
        <v>32</v>
      </c>
    </row>
    <row r="2109" spans="1:13">
      <c r="A2109">
        <v>8990</v>
      </c>
      <c r="B2109">
        <v>3940</v>
      </c>
      <c r="C2109" t="s">
        <v>29</v>
      </c>
      <c r="D2109">
        <v>1</v>
      </c>
      <c r="E2109" s="2">
        <v>42071</v>
      </c>
      <c r="F2109" t="s">
        <v>181</v>
      </c>
      <c r="G2109" s="11">
        <v>0.52046296296296302</v>
      </c>
      <c r="H2109">
        <v>16</v>
      </c>
      <c r="I2109">
        <v>16</v>
      </c>
      <c r="J2109" t="s">
        <v>30</v>
      </c>
      <c r="K2109" t="s">
        <v>14</v>
      </c>
      <c r="L2109" t="s">
        <v>31</v>
      </c>
      <c r="M2109" t="s">
        <v>32</v>
      </c>
    </row>
    <row r="2110" spans="1:13">
      <c r="A2110">
        <v>8979</v>
      </c>
      <c r="B2110">
        <v>3935</v>
      </c>
      <c r="C2110" t="s">
        <v>29</v>
      </c>
      <c r="D2110">
        <v>1</v>
      </c>
      <c r="E2110" s="2">
        <v>42070</v>
      </c>
      <c r="F2110" t="s">
        <v>181</v>
      </c>
      <c r="G2110" s="11">
        <v>0.94626157407407407</v>
      </c>
      <c r="H2110">
        <v>16</v>
      </c>
      <c r="I2110">
        <v>16</v>
      </c>
      <c r="J2110" t="s">
        <v>30</v>
      </c>
      <c r="K2110" t="s">
        <v>14</v>
      </c>
      <c r="L2110" t="s">
        <v>31</v>
      </c>
      <c r="M2110" t="s">
        <v>32</v>
      </c>
    </row>
    <row r="2111" spans="1:13">
      <c r="A2111">
        <v>8945</v>
      </c>
      <c r="B2111">
        <v>3919</v>
      </c>
      <c r="C2111" t="s">
        <v>61</v>
      </c>
      <c r="D2111">
        <v>1</v>
      </c>
      <c r="E2111" s="2">
        <v>42070</v>
      </c>
      <c r="F2111" t="s">
        <v>181</v>
      </c>
      <c r="G2111" s="11">
        <v>0.82562500000000005</v>
      </c>
      <c r="H2111">
        <v>12</v>
      </c>
      <c r="I2111">
        <v>12</v>
      </c>
      <c r="J2111" t="s">
        <v>13</v>
      </c>
      <c r="K2111" t="s">
        <v>14</v>
      </c>
      <c r="L2111" t="s">
        <v>31</v>
      </c>
      <c r="M2111" t="s">
        <v>32</v>
      </c>
    </row>
    <row r="2112" spans="1:13">
      <c r="A2112">
        <v>8944</v>
      </c>
      <c r="B2112">
        <v>3919</v>
      </c>
      <c r="C2112" t="s">
        <v>113</v>
      </c>
      <c r="D2112">
        <v>1</v>
      </c>
      <c r="E2112" s="2">
        <v>42070</v>
      </c>
      <c r="F2112" t="s">
        <v>181</v>
      </c>
      <c r="G2112" s="11">
        <v>0.82562500000000005</v>
      </c>
      <c r="H2112">
        <v>20.5</v>
      </c>
      <c r="I2112">
        <v>20.5</v>
      </c>
      <c r="J2112" t="s">
        <v>18</v>
      </c>
      <c r="K2112" t="s">
        <v>14</v>
      </c>
      <c r="L2112" t="s">
        <v>31</v>
      </c>
      <c r="M2112" t="s">
        <v>32</v>
      </c>
    </row>
    <row r="2113" spans="1:13">
      <c r="A2113">
        <v>8900</v>
      </c>
      <c r="B2113">
        <v>3900</v>
      </c>
      <c r="C2113" t="s">
        <v>29</v>
      </c>
      <c r="D2113">
        <v>1</v>
      </c>
      <c r="E2113" s="2">
        <v>42070</v>
      </c>
      <c r="F2113" t="s">
        <v>181</v>
      </c>
      <c r="G2113" s="11">
        <v>0.68494212962962964</v>
      </c>
      <c r="H2113">
        <v>16</v>
      </c>
      <c r="I2113">
        <v>16</v>
      </c>
      <c r="J2113" t="s">
        <v>30</v>
      </c>
      <c r="K2113" t="s">
        <v>14</v>
      </c>
      <c r="L2113" t="s">
        <v>31</v>
      </c>
      <c r="M2113" t="s">
        <v>32</v>
      </c>
    </row>
    <row r="2114" spans="1:13">
      <c r="A2114">
        <v>8859</v>
      </c>
      <c r="B2114">
        <v>3885</v>
      </c>
      <c r="C2114" t="s">
        <v>29</v>
      </c>
      <c r="D2114">
        <v>1</v>
      </c>
      <c r="E2114" s="2">
        <v>42070</v>
      </c>
      <c r="F2114" t="s">
        <v>181</v>
      </c>
      <c r="G2114" s="11">
        <v>0.50594907407407408</v>
      </c>
      <c r="H2114">
        <v>16</v>
      </c>
      <c r="I2114">
        <v>16</v>
      </c>
      <c r="J2114" t="s">
        <v>30</v>
      </c>
      <c r="K2114" t="s">
        <v>14</v>
      </c>
      <c r="L2114" t="s">
        <v>31</v>
      </c>
      <c r="M2114" t="s">
        <v>32</v>
      </c>
    </row>
    <row r="2115" spans="1:13">
      <c r="A2115">
        <v>8798</v>
      </c>
      <c r="B2115">
        <v>3860</v>
      </c>
      <c r="C2115" t="s">
        <v>61</v>
      </c>
      <c r="D2115">
        <v>1</v>
      </c>
      <c r="E2115" s="2">
        <v>42069</v>
      </c>
      <c r="F2115" t="s">
        <v>181</v>
      </c>
      <c r="G2115" s="11">
        <v>0.79118055555555555</v>
      </c>
      <c r="H2115">
        <v>12</v>
      </c>
      <c r="I2115">
        <v>12</v>
      </c>
      <c r="J2115" t="s">
        <v>13</v>
      </c>
      <c r="K2115" t="s">
        <v>14</v>
      </c>
      <c r="L2115" t="s">
        <v>31</v>
      </c>
      <c r="M2115" t="s">
        <v>32</v>
      </c>
    </row>
    <row r="2116" spans="1:13">
      <c r="A2116">
        <v>8767</v>
      </c>
      <c r="B2116">
        <v>3845</v>
      </c>
      <c r="C2116" t="s">
        <v>29</v>
      </c>
      <c r="D2116">
        <v>1</v>
      </c>
      <c r="E2116" s="2">
        <v>42069</v>
      </c>
      <c r="F2116" t="s">
        <v>181</v>
      </c>
      <c r="G2116" s="11">
        <v>0.66736111111111107</v>
      </c>
      <c r="H2116">
        <v>16</v>
      </c>
      <c r="I2116">
        <v>16</v>
      </c>
      <c r="J2116" t="s">
        <v>30</v>
      </c>
      <c r="K2116" t="s">
        <v>14</v>
      </c>
      <c r="L2116" t="s">
        <v>31</v>
      </c>
      <c r="M2116" t="s">
        <v>32</v>
      </c>
    </row>
    <row r="2117" spans="1:13">
      <c r="A2117">
        <v>8753</v>
      </c>
      <c r="B2117">
        <v>3836</v>
      </c>
      <c r="C2117" t="s">
        <v>29</v>
      </c>
      <c r="D2117">
        <v>1</v>
      </c>
      <c r="E2117" s="2">
        <v>42069</v>
      </c>
      <c r="F2117" t="s">
        <v>181</v>
      </c>
      <c r="G2117" s="11">
        <v>0.59280092592592593</v>
      </c>
      <c r="H2117">
        <v>16</v>
      </c>
      <c r="I2117">
        <v>16</v>
      </c>
      <c r="J2117" t="s">
        <v>30</v>
      </c>
      <c r="K2117" t="s">
        <v>14</v>
      </c>
      <c r="L2117" t="s">
        <v>31</v>
      </c>
      <c r="M2117" t="s">
        <v>32</v>
      </c>
    </row>
    <row r="2118" spans="1:13">
      <c r="A2118">
        <v>8734</v>
      </c>
      <c r="B2118">
        <v>3828</v>
      </c>
      <c r="C2118" t="s">
        <v>61</v>
      </c>
      <c r="D2118">
        <v>2</v>
      </c>
      <c r="E2118" s="2">
        <v>42069</v>
      </c>
      <c r="F2118" t="s">
        <v>181</v>
      </c>
      <c r="G2118" s="11">
        <v>0.53396990740740746</v>
      </c>
      <c r="H2118">
        <v>12</v>
      </c>
      <c r="I2118">
        <v>24</v>
      </c>
      <c r="J2118" t="s">
        <v>13</v>
      </c>
      <c r="K2118" t="s">
        <v>14</v>
      </c>
      <c r="L2118" t="s">
        <v>31</v>
      </c>
      <c r="M2118" t="s">
        <v>32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t="s">
        <v>179</v>
      </c>
      <c r="G2119" s="11">
        <v>0.74621527777777774</v>
      </c>
      <c r="H2119">
        <v>16</v>
      </c>
      <c r="I2119">
        <v>16</v>
      </c>
      <c r="J2119" t="s">
        <v>30</v>
      </c>
      <c r="K2119" t="s">
        <v>14</v>
      </c>
      <c r="L2119" t="s">
        <v>31</v>
      </c>
      <c r="M2119" t="s">
        <v>32</v>
      </c>
    </row>
    <row r="2120" spans="1:13">
      <c r="A2120">
        <v>8716</v>
      </c>
      <c r="B2120">
        <v>3821</v>
      </c>
      <c r="C2120" t="s">
        <v>113</v>
      </c>
      <c r="D2120">
        <v>1</v>
      </c>
      <c r="E2120" s="2">
        <v>42069</v>
      </c>
      <c r="F2120" t="s">
        <v>181</v>
      </c>
      <c r="G2120" s="11">
        <v>0.52074074074074073</v>
      </c>
      <c r="H2120">
        <v>20.5</v>
      </c>
      <c r="I2120">
        <v>20.5</v>
      </c>
      <c r="J2120" t="s">
        <v>18</v>
      </c>
      <c r="K2120" t="s">
        <v>14</v>
      </c>
      <c r="L2120" t="s">
        <v>31</v>
      </c>
      <c r="M2120" t="s">
        <v>32</v>
      </c>
    </row>
    <row r="2121" spans="1:13">
      <c r="A2121">
        <v>8712</v>
      </c>
      <c r="B2121">
        <v>3819</v>
      </c>
      <c r="C2121" t="s">
        <v>29</v>
      </c>
      <c r="D2121">
        <v>1</v>
      </c>
      <c r="E2121" s="2">
        <v>42069</v>
      </c>
      <c r="F2121" t="s">
        <v>181</v>
      </c>
      <c r="G2121" s="11">
        <v>0.51714120370370376</v>
      </c>
      <c r="H2121">
        <v>16</v>
      </c>
      <c r="I2121">
        <v>16</v>
      </c>
      <c r="J2121" t="s">
        <v>30</v>
      </c>
      <c r="K2121" t="s">
        <v>14</v>
      </c>
      <c r="L2121" t="s">
        <v>31</v>
      </c>
      <c r="M2121" t="s">
        <v>32</v>
      </c>
    </row>
    <row r="2122" spans="1:13">
      <c r="A2122">
        <v>8707</v>
      </c>
      <c r="B2122">
        <v>3817</v>
      </c>
      <c r="C2122" t="s">
        <v>61</v>
      </c>
      <c r="D2122">
        <v>1</v>
      </c>
      <c r="E2122" s="2">
        <v>42069</v>
      </c>
      <c r="F2122" t="s">
        <v>181</v>
      </c>
      <c r="G2122" s="11">
        <v>0.50921296296296292</v>
      </c>
      <c r="H2122">
        <v>12</v>
      </c>
      <c r="I2122">
        <v>12</v>
      </c>
      <c r="J2122" t="s">
        <v>13</v>
      </c>
      <c r="K2122" t="s">
        <v>14</v>
      </c>
      <c r="L2122" t="s">
        <v>31</v>
      </c>
      <c r="M2122" t="s">
        <v>32</v>
      </c>
    </row>
    <row r="2123" spans="1:13">
      <c r="A2123">
        <v>8657</v>
      </c>
      <c r="B2123">
        <v>3793</v>
      </c>
      <c r="C2123" t="s">
        <v>29</v>
      </c>
      <c r="D2123">
        <v>1</v>
      </c>
      <c r="E2123" s="2">
        <v>42068</v>
      </c>
      <c r="F2123" t="s">
        <v>181</v>
      </c>
      <c r="G2123" s="11">
        <v>0.71112268518518518</v>
      </c>
      <c r="H2123">
        <v>16</v>
      </c>
      <c r="I2123">
        <v>16</v>
      </c>
      <c r="J2123" t="s">
        <v>30</v>
      </c>
      <c r="K2123" t="s">
        <v>14</v>
      </c>
      <c r="L2123" t="s">
        <v>31</v>
      </c>
      <c r="M2123" t="s">
        <v>32</v>
      </c>
    </row>
    <row r="2124" spans="1:13">
      <c r="A2124">
        <v>8654</v>
      </c>
      <c r="B2124">
        <v>3792</v>
      </c>
      <c r="C2124" t="s">
        <v>61</v>
      </c>
      <c r="D2124">
        <v>1</v>
      </c>
      <c r="E2124" s="2">
        <v>42068</v>
      </c>
      <c r="F2124" t="s">
        <v>181</v>
      </c>
      <c r="G2124" s="11">
        <v>0.69417824074074075</v>
      </c>
      <c r="H2124">
        <v>12</v>
      </c>
      <c r="I2124">
        <v>12</v>
      </c>
      <c r="J2124" t="s">
        <v>13</v>
      </c>
      <c r="K2124" t="s">
        <v>14</v>
      </c>
      <c r="L2124" t="s">
        <v>31</v>
      </c>
      <c r="M2124" t="s">
        <v>32</v>
      </c>
    </row>
    <row r="2125" spans="1:13">
      <c r="A2125">
        <v>8652</v>
      </c>
      <c r="B2125">
        <v>3790</v>
      </c>
      <c r="C2125" t="s">
        <v>61</v>
      </c>
      <c r="D2125">
        <v>1</v>
      </c>
      <c r="E2125" s="2">
        <v>42068</v>
      </c>
      <c r="F2125" t="s">
        <v>181</v>
      </c>
      <c r="G2125" s="11">
        <v>0.67568287037037034</v>
      </c>
      <c r="H2125">
        <v>12</v>
      </c>
      <c r="I2125">
        <v>12</v>
      </c>
      <c r="J2125" t="s">
        <v>13</v>
      </c>
      <c r="K2125" t="s">
        <v>14</v>
      </c>
      <c r="L2125" t="s">
        <v>31</v>
      </c>
      <c r="M2125" t="s">
        <v>32</v>
      </c>
    </row>
    <row r="2126" spans="1:13">
      <c r="A2126">
        <v>8605</v>
      </c>
      <c r="B2126">
        <v>3774</v>
      </c>
      <c r="C2126" t="s">
        <v>29</v>
      </c>
      <c r="D2126">
        <v>1</v>
      </c>
      <c r="E2126" s="2">
        <v>42068</v>
      </c>
      <c r="F2126" t="s">
        <v>181</v>
      </c>
      <c r="G2126" s="11">
        <v>0.57447916666666665</v>
      </c>
      <c r="H2126">
        <v>16</v>
      </c>
      <c r="I2126">
        <v>16</v>
      </c>
      <c r="J2126" t="s">
        <v>30</v>
      </c>
      <c r="K2126" t="s">
        <v>14</v>
      </c>
      <c r="L2126" t="s">
        <v>31</v>
      </c>
      <c r="M2126" t="s">
        <v>32</v>
      </c>
    </row>
    <row r="2127" spans="1:13">
      <c r="A2127">
        <v>8593</v>
      </c>
      <c r="B2127">
        <v>3767</v>
      </c>
      <c r="C2127" t="s">
        <v>29</v>
      </c>
      <c r="D2127">
        <v>1</v>
      </c>
      <c r="E2127" s="2">
        <v>42068</v>
      </c>
      <c r="F2127" t="s">
        <v>181</v>
      </c>
      <c r="G2127" s="11">
        <v>0.55994212962962964</v>
      </c>
      <c r="H2127">
        <v>16</v>
      </c>
      <c r="I2127">
        <v>16</v>
      </c>
      <c r="J2127" t="s">
        <v>30</v>
      </c>
      <c r="K2127" t="s">
        <v>14</v>
      </c>
      <c r="L2127" t="s">
        <v>31</v>
      </c>
      <c r="M2127" t="s">
        <v>32</v>
      </c>
    </row>
    <row r="2128" spans="1:13">
      <c r="A2128">
        <v>8585</v>
      </c>
      <c r="B2128">
        <v>3764</v>
      </c>
      <c r="C2128" t="s">
        <v>61</v>
      </c>
      <c r="D2128">
        <v>1</v>
      </c>
      <c r="E2128" s="2">
        <v>42068</v>
      </c>
      <c r="F2128" t="s">
        <v>181</v>
      </c>
      <c r="G2128" s="11">
        <v>0.54651620370370368</v>
      </c>
      <c r="H2128">
        <v>12</v>
      </c>
      <c r="I2128">
        <v>12</v>
      </c>
      <c r="J2128" t="s">
        <v>13</v>
      </c>
      <c r="K2128" t="s">
        <v>14</v>
      </c>
      <c r="L2128" t="s">
        <v>31</v>
      </c>
      <c r="M2128" t="s">
        <v>32</v>
      </c>
    </row>
    <row r="2129" spans="1:13">
      <c r="A2129">
        <v>8576</v>
      </c>
      <c r="B2129">
        <v>3756</v>
      </c>
      <c r="C2129" t="s">
        <v>61</v>
      </c>
      <c r="D2129">
        <v>1</v>
      </c>
      <c r="E2129" s="2">
        <v>42068</v>
      </c>
      <c r="F2129" t="s">
        <v>181</v>
      </c>
      <c r="G2129" s="11">
        <v>0.52111111111111108</v>
      </c>
      <c r="H2129">
        <v>12</v>
      </c>
      <c r="I2129">
        <v>12</v>
      </c>
      <c r="J2129" t="s">
        <v>13</v>
      </c>
      <c r="K2129" t="s">
        <v>14</v>
      </c>
      <c r="L2129" t="s">
        <v>31</v>
      </c>
      <c r="M2129" t="s">
        <v>32</v>
      </c>
    </row>
    <row r="2130" spans="1:13">
      <c r="A2130">
        <v>8559</v>
      </c>
      <c r="B2130">
        <v>3749</v>
      </c>
      <c r="C2130" t="s">
        <v>113</v>
      </c>
      <c r="D2130">
        <v>1</v>
      </c>
      <c r="E2130" s="2">
        <v>42067</v>
      </c>
      <c r="F2130" t="s">
        <v>181</v>
      </c>
      <c r="G2130" s="11">
        <v>0.87663194444444448</v>
      </c>
      <c r="H2130">
        <v>20.5</v>
      </c>
      <c r="I2130">
        <v>20.5</v>
      </c>
      <c r="J2130" t="s">
        <v>18</v>
      </c>
      <c r="K2130" t="s">
        <v>14</v>
      </c>
      <c r="L2130" t="s">
        <v>31</v>
      </c>
      <c r="M2130" t="s">
        <v>32</v>
      </c>
    </row>
    <row r="2131" spans="1:13">
      <c r="A2131">
        <v>8514</v>
      </c>
      <c r="B2131">
        <v>3729</v>
      </c>
      <c r="C2131" t="s">
        <v>61</v>
      </c>
      <c r="D2131">
        <v>1</v>
      </c>
      <c r="E2131" s="2">
        <v>42067</v>
      </c>
      <c r="F2131" t="s">
        <v>181</v>
      </c>
      <c r="G2131" s="11">
        <v>0.74454861111111115</v>
      </c>
      <c r="H2131">
        <v>12</v>
      </c>
      <c r="I2131">
        <v>12</v>
      </c>
      <c r="J2131" t="s">
        <v>13</v>
      </c>
      <c r="K2131" t="s">
        <v>14</v>
      </c>
      <c r="L2131" t="s">
        <v>31</v>
      </c>
      <c r="M2131" t="s">
        <v>32</v>
      </c>
    </row>
    <row r="2132" spans="1:13">
      <c r="A2132">
        <v>8513</v>
      </c>
      <c r="B2132">
        <v>3729</v>
      </c>
      <c r="C2132" t="s">
        <v>113</v>
      </c>
      <c r="D2132">
        <v>1</v>
      </c>
      <c r="E2132" s="2">
        <v>42067</v>
      </c>
      <c r="F2132" t="s">
        <v>181</v>
      </c>
      <c r="G2132" s="11">
        <v>0.74454861111111115</v>
      </c>
      <c r="H2132">
        <v>20.5</v>
      </c>
      <c r="I2132">
        <v>20.5</v>
      </c>
      <c r="J2132" t="s">
        <v>18</v>
      </c>
      <c r="K2132" t="s">
        <v>14</v>
      </c>
      <c r="L2132" t="s">
        <v>31</v>
      </c>
      <c r="M2132" t="s">
        <v>32</v>
      </c>
    </row>
    <row r="2133" spans="1:13">
      <c r="A2133">
        <v>8498</v>
      </c>
      <c r="B2133">
        <v>3724</v>
      </c>
      <c r="C2133" t="s">
        <v>61</v>
      </c>
      <c r="D2133">
        <v>1</v>
      </c>
      <c r="E2133" s="2">
        <v>42067</v>
      </c>
      <c r="F2133" t="s">
        <v>181</v>
      </c>
      <c r="G2133" s="11">
        <v>0.69311342592592595</v>
      </c>
      <c r="H2133">
        <v>12</v>
      </c>
      <c r="I2133">
        <v>12</v>
      </c>
      <c r="J2133" t="s">
        <v>13</v>
      </c>
      <c r="K2133" t="s">
        <v>14</v>
      </c>
      <c r="L2133" t="s">
        <v>31</v>
      </c>
      <c r="M2133" t="s">
        <v>32</v>
      </c>
    </row>
    <row r="2134" spans="1:13">
      <c r="A2134">
        <v>8494</v>
      </c>
      <c r="B2134">
        <v>3721</v>
      </c>
      <c r="C2134" t="s">
        <v>61</v>
      </c>
      <c r="D2134">
        <v>1</v>
      </c>
      <c r="E2134" s="2">
        <v>42067</v>
      </c>
      <c r="F2134" t="s">
        <v>181</v>
      </c>
      <c r="G2134" s="11">
        <v>0.67740740740740746</v>
      </c>
      <c r="H2134">
        <v>12</v>
      </c>
      <c r="I2134">
        <v>12</v>
      </c>
      <c r="J2134" t="s">
        <v>13</v>
      </c>
      <c r="K2134" t="s">
        <v>14</v>
      </c>
      <c r="L2134" t="s">
        <v>31</v>
      </c>
      <c r="M2134" t="s">
        <v>32</v>
      </c>
    </row>
    <row r="2135" spans="1:13">
      <c r="A2135">
        <v>8458</v>
      </c>
      <c r="B2135">
        <v>3705</v>
      </c>
      <c r="C2135" t="s">
        <v>61</v>
      </c>
      <c r="D2135">
        <v>1</v>
      </c>
      <c r="E2135" s="2">
        <v>42067</v>
      </c>
      <c r="F2135" t="s">
        <v>181</v>
      </c>
      <c r="G2135" s="11">
        <v>0.55256944444444445</v>
      </c>
      <c r="H2135">
        <v>12</v>
      </c>
      <c r="I2135">
        <v>12</v>
      </c>
      <c r="J2135" t="s">
        <v>13</v>
      </c>
      <c r="K2135" t="s">
        <v>14</v>
      </c>
      <c r="L2135" t="s">
        <v>31</v>
      </c>
      <c r="M2135" t="s">
        <v>32</v>
      </c>
    </row>
    <row r="2136" spans="1:13">
      <c r="A2136">
        <v>8446</v>
      </c>
      <c r="B2136">
        <v>3702</v>
      </c>
      <c r="C2136" t="s">
        <v>113</v>
      </c>
      <c r="D2136">
        <v>1</v>
      </c>
      <c r="E2136" s="2">
        <v>42067</v>
      </c>
      <c r="F2136" t="s">
        <v>181</v>
      </c>
      <c r="G2136" s="11">
        <v>0.53714120370370366</v>
      </c>
      <c r="H2136">
        <v>20.5</v>
      </c>
      <c r="I2136">
        <v>20.5</v>
      </c>
      <c r="J2136" t="s">
        <v>18</v>
      </c>
      <c r="K2136" t="s">
        <v>14</v>
      </c>
      <c r="L2136" t="s">
        <v>31</v>
      </c>
      <c r="M2136" t="s">
        <v>32</v>
      </c>
    </row>
    <row r="2137" spans="1:13">
      <c r="A2137">
        <v>8430</v>
      </c>
      <c r="B2137">
        <v>3693</v>
      </c>
      <c r="C2137" t="s">
        <v>113</v>
      </c>
      <c r="D2137">
        <v>1</v>
      </c>
      <c r="E2137" s="2">
        <v>42067</v>
      </c>
      <c r="F2137" t="s">
        <v>181</v>
      </c>
      <c r="G2137" s="11">
        <v>0.48238425925925926</v>
      </c>
      <c r="H2137">
        <v>20.5</v>
      </c>
      <c r="I2137">
        <v>20.5</v>
      </c>
      <c r="J2137" t="s">
        <v>18</v>
      </c>
      <c r="K2137" t="s">
        <v>14</v>
      </c>
      <c r="L2137" t="s">
        <v>31</v>
      </c>
      <c r="M2137" t="s">
        <v>32</v>
      </c>
    </row>
    <row r="2138" spans="1:13">
      <c r="A2138">
        <v>8424</v>
      </c>
      <c r="B2138">
        <v>3692</v>
      </c>
      <c r="C2138" t="s">
        <v>61</v>
      </c>
      <c r="D2138">
        <v>1</v>
      </c>
      <c r="E2138" s="2">
        <v>42067</v>
      </c>
      <c r="F2138" t="s">
        <v>181</v>
      </c>
      <c r="G2138" s="11">
        <v>0.47990740740740739</v>
      </c>
      <c r="H2138">
        <v>12</v>
      </c>
      <c r="I2138">
        <v>12</v>
      </c>
      <c r="J2138" t="s">
        <v>13</v>
      </c>
      <c r="K2138" t="s">
        <v>14</v>
      </c>
      <c r="L2138" t="s">
        <v>31</v>
      </c>
      <c r="M2138" t="s">
        <v>32</v>
      </c>
    </row>
    <row r="2139" spans="1:13">
      <c r="A2139">
        <v>8402</v>
      </c>
      <c r="B2139">
        <v>3683</v>
      </c>
      <c r="C2139" t="s">
        <v>29</v>
      </c>
      <c r="D2139">
        <v>1</v>
      </c>
      <c r="E2139" s="2">
        <v>42066</v>
      </c>
      <c r="F2139" t="s">
        <v>181</v>
      </c>
      <c r="G2139" s="11">
        <v>0.8306944444444444</v>
      </c>
      <c r="H2139">
        <v>16</v>
      </c>
      <c r="I2139">
        <v>16</v>
      </c>
      <c r="J2139" t="s">
        <v>30</v>
      </c>
      <c r="K2139" t="s">
        <v>14</v>
      </c>
      <c r="L2139" t="s">
        <v>31</v>
      </c>
      <c r="M2139" t="s">
        <v>32</v>
      </c>
    </row>
    <row r="2140" spans="1:13">
      <c r="A2140">
        <v>8379</v>
      </c>
      <c r="B2140">
        <v>3671</v>
      </c>
      <c r="C2140" t="s">
        <v>113</v>
      </c>
      <c r="D2140">
        <v>1</v>
      </c>
      <c r="E2140" s="2">
        <v>42066</v>
      </c>
      <c r="F2140" t="s">
        <v>181</v>
      </c>
      <c r="G2140" s="11">
        <v>0.72739583333333335</v>
      </c>
      <c r="H2140">
        <v>20.5</v>
      </c>
      <c r="I2140">
        <v>20.5</v>
      </c>
      <c r="J2140" t="s">
        <v>18</v>
      </c>
      <c r="K2140" t="s">
        <v>14</v>
      </c>
      <c r="L2140" t="s">
        <v>31</v>
      </c>
      <c r="M2140" t="s">
        <v>32</v>
      </c>
    </row>
    <row r="2141" spans="1:13">
      <c r="A2141">
        <v>8377</v>
      </c>
      <c r="B2141">
        <v>3670</v>
      </c>
      <c r="C2141" t="s">
        <v>29</v>
      </c>
      <c r="D2141">
        <v>1</v>
      </c>
      <c r="E2141" s="2">
        <v>42066</v>
      </c>
      <c r="F2141" t="s">
        <v>181</v>
      </c>
      <c r="G2141" s="11">
        <v>0.72714120370370372</v>
      </c>
      <c r="H2141">
        <v>16</v>
      </c>
      <c r="I2141">
        <v>16</v>
      </c>
      <c r="J2141" t="s">
        <v>30</v>
      </c>
      <c r="K2141" t="s">
        <v>14</v>
      </c>
      <c r="L2141" t="s">
        <v>31</v>
      </c>
      <c r="M2141" t="s">
        <v>32</v>
      </c>
    </row>
    <row r="2142" spans="1:13">
      <c r="A2142">
        <v>8362</v>
      </c>
      <c r="B2142">
        <v>3664</v>
      </c>
      <c r="C2142" t="s">
        <v>61</v>
      </c>
      <c r="D2142">
        <v>1</v>
      </c>
      <c r="E2142" s="2">
        <v>42066</v>
      </c>
      <c r="F2142" t="s">
        <v>181</v>
      </c>
      <c r="G2142" s="11">
        <v>0.6632986111111111</v>
      </c>
      <c r="H2142">
        <v>12</v>
      </c>
      <c r="I2142">
        <v>12</v>
      </c>
      <c r="J2142" t="s">
        <v>13</v>
      </c>
      <c r="K2142" t="s">
        <v>14</v>
      </c>
      <c r="L2142" t="s">
        <v>31</v>
      </c>
      <c r="M2142" t="s">
        <v>32</v>
      </c>
    </row>
    <row r="2143" spans="1:13">
      <c r="A2143">
        <v>8350</v>
      </c>
      <c r="B2143">
        <v>3660</v>
      </c>
      <c r="C2143" t="s">
        <v>29</v>
      </c>
      <c r="D2143">
        <v>1</v>
      </c>
      <c r="E2143" s="2">
        <v>42066</v>
      </c>
      <c r="F2143" t="s">
        <v>181</v>
      </c>
      <c r="G2143" s="11">
        <v>0.58950231481481485</v>
      </c>
      <c r="H2143">
        <v>16</v>
      </c>
      <c r="I2143">
        <v>16</v>
      </c>
      <c r="J2143" t="s">
        <v>30</v>
      </c>
      <c r="K2143" t="s">
        <v>14</v>
      </c>
      <c r="L2143" t="s">
        <v>31</v>
      </c>
      <c r="M2143" t="s">
        <v>32</v>
      </c>
    </row>
    <row r="2144" spans="1:13">
      <c r="A2144">
        <v>8330</v>
      </c>
      <c r="B2144">
        <v>3655</v>
      </c>
      <c r="C2144" t="s">
        <v>61</v>
      </c>
      <c r="D2144">
        <v>1</v>
      </c>
      <c r="E2144" s="2">
        <v>42066</v>
      </c>
      <c r="F2144" t="s">
        <v>181</v>
      </c>
      <c r="G2144" s="11">
        <v>0.5690277777777778</v>
      </c>
      <c r="H2144">
        <v>12</v>
      </c>
      <c r="I2144">
        <v>12</v>
      </c>
      <c r="J2144" t="s">
        <v>13</v>
      </c>
      <c r="K2144" t="s">
        <v>14</v>
      </c>
      <c r="L2144" t="s">
        <v>31</v>
      </c>
      <c r="M2144" t="s">
        <v>32</v>
      </c>
    </row>
    <row r="2145" spans="1:13">
      <c r="A2145">
        <v>8323</v>
      </c>
      <c r="B2145">
        <v>3654</v>
      </c>
      <c r="C2145" t="s">
        <v>113</v>
      </c>
      <c r="D2145">
        <v>1</v>
      </c>
      <c r="E2145" s="2">
        <v>42066</v>
      </c>
      <c r="F2145" t="s">
        <v>181</v>
      </c>
      <c r="G2145" s="11">
        <v>0.56844907407407408</v>
      </c>
      <c r="H2145">
        <v>20.5</v>
      </c>
      <c r="I2145">
        <v>20.5</v>
      </c>
      <c r="J2145" t="s">
        <v>18</v>
      </c>
      <c r="K2145" t="s">
        <v>14</v>
      </c>
      <c r="L2145" t="s">
        <v>31</v>
      </c>
      <c r="M2145" t="s">
        <v>32</v>
      </c>
    </row>
    <row r="2146" spans="1:13">
      <c r="A2146">
        <v>8277</v>
      </c>
      <c r="B2146">
        <v>3634</v>
      </c>
      <c r="C2146" t="s">
        <v>29</v>
      </c>
      <c r="D2146">
        <v>1</v>
      </c>
      <c r="E2146" s="2">
        <v>42065</v>
      </c>
      <c r="F2146" t="s">
        <v>181</v>
      </c>
      <c r="G2146" s="11">
        <v>0.88657407407407407</v>
      </c>
      <c r="H2146">
        <v>16</v>
      </c>
      <c r="I2146">
        <v>16</v>
      </c>
      <c r="J2146" t="s">
        <v>30</v>
      </c>
      <c r="K2146" t="s">
        <v>14</v>
      </c>
      <c r="L2146" t="s">
        <v>31</v>
      </c>
      <c r="M2146" t="s">
        <v>32</v>
      </c>
    </row>
    <row r="2147" spans="1:13">
      <c r="A2147">
        <v>8265</v>
      </c>
      <c r="B2147">
        <v>3629</v>
      </c>
      <c r="C2147" t="s">
        <v>29</v>
      </c>
      <c r="D2147">
        <v>1</v>
      </c>
      <c r="E2147" s="2">
        <v>42065</v>
      </c>
      <c r="F2147" t="s">
        <v>181</v>
      </c>
      <c r="G2147" s="11">
        <v>0.79831018518518515</v>
      </c>
      <c r="H2147">
        <v>16</v>
      </c>
      <c r="I2147">
        <v>16</v>
      </c>
      <c r="J2147" t="s">
        <v>30</v>
      </c>
      <c r="K2147" t="s">
        <v>14</v>
      </c>
      <c r="L2147" t="s">
        <v>31</v>
      </c>
      <c r="M2147" t="s">
        <v>32</v>
      </c>
    </row>
    <row r="2148" spans="1:13">
      <c r="A2148">
        <v>8251</v>
      </c>
      <c r="B2148">
        <v>3623</v>
      </c>
      <c r="C2148" t="s">
        <v>29</v>
      </c>
      <c r="D2148">
        <v>1</v>
      </c>
      <c r="E2148" s="2">
        <v>42065</v>
      </c>
      <c r="F2148" t="s">
        <v>181</v>
      </c>
      <c r="G2148" s="11">
        <v>0.76395833333333329</v>
      </c>
      <c r="H2148">
        <v>16</v>
      </c>
      <c r="I2148">
        <v>16</v>
      </c>
      <c r="J2148" t="s">
        <v>30</v>
      </c>
      <c r="K2148" t="s">
        <v>14</v>
      </c>
      <c r="L2148" t="s">
        <v>31</v>
      </c>
      <c r="M2148" t="s">
        <v>32</v>
      </c>
    </row>
    <row r="2149" spans="1:13">
      <c r="A2149">
        <v>8239</v>
      </c>
      <c r="B2149">
        <v>3618</v>
      </c>
      <c r="C2149" t="s">
        <v>29</v>
      </c>
      <c r="D2149">
        <v>1</v>
      </c>
      <c r="E2149" s="2">
        <v>42065</v>
      </c>
      <c r="F2149" t="s">
        <v>181</v>
      </c>
      <c r="G2149" s="11">
        <v>0.73188657407407409</v>
      </c>
      <c r="H2149">
        <v>16</v>
      </c>
      <c r="I2149">
        <v>16</v>
      </c>
      <c r="J2149" t="s">
        <v>30</v>
      </c>
      <c r="K2149" t="s">
        <v>14</v>
      </c>
      <c r="L2149" t="s">
        <v>31</v>
      </c>
      <c r="M2149" t="s">
        <v>32</v>
      </c>
    </row>
    <row r="2150" spans="1:13">
      <c r="A2150">
        <v>8222</v>
      </c>
      <c r="B2150">
        <v>3610</v>
      </c>
      <c r="C2150" t="s">
        <v>61</v>
      </c>
      <c r="D2150">
        <v>1</v>
      </c>
      <c r="E2150" s="2">
        <v>42065</v>
      </c>
      <c r="F2150" t="s">
        <v>181</v>
      </c>
      <c r="G2150" s="11">
        <v>0.68023148148148149</v>
      </c>
      <c r="H2150">
        <v>12</v>
      </c>
      <c r="I2150">
        <v>12</v>
      </c>
      <c r="J2150" t="s">
        <v>13</v>
      </c>
      <c r="K2150" t="s">
        <v>14</v>
      </c>
      <c r="L2150" t="s">
        <v>31</v>
      </c>
      <c r="M2150" t="s">
        <v>32</v>
      </c>
    </row>
    <row r="2151" spans="1:13">
      <c r="A2151">
        <v>8221</v>
      </c>
      <c r="B2151">
        <v>3610</v>
      </c>
      <c r="C2151" t="s">
        <v>29</v>
      </c>
      <c r="D2151">
        <v>2</v>
      </c>
      <c r="E2151" s="2">
        <v>42065</v>
      </c>
      <c r="F2151" t="s">
        <v>181</v>
      </c>
      <c r="G2151" s="11">
        <v>0.68023148148148149</v>
      </c>
      <c r="H2151">
        <v>16</v>
      </c>
      <c r="I2151">
        <v>32</v>
      </c>
      <c r="J2151" t="s">
        <v>30</v>
      </c>
      <c r="K2151" t="s">
        <v>14</v>
      </c>
      <c r="L2151" t="s">
        <v>31</v>
      </c>
      <c r="M2151" t="s">
        <v>32</v>
      </c>
    </row>
    <row r="2152" spans="1:13">
      <c r="A2152">
        <v>8147</v>
      </c>
      <c r="B2152">
        <v>3579</v>
      </c>
      <c r="C2152" t="s">
        <v>61</v>
      </c>
      <c r="D2152">
        <v>1</v>
      </c>
      <c r="E2152" s="2">
        <v>42064</v>
      </c>
      <c r="F2152" t="s">
        <v>181</v>
      </c>
      <c r="G2152" s="11">
        <v>0.95784722222222218</v>
      </c>
      <c r="H2152">
        <v>12</v>
      </c>
      <c r="I2152">
        <v>12</v>
      </c>
      <c r="J2152" t="s">
        <v>13</v>
      </c>
      <c r="K2152" t="s">
        <v>14</v>
      </c>
      <c r="L2152" t="s">
        <v>31</v>
      </c>
      <c r="M2152" t="s">
        <v>32</v>
      </c>
    </row>
    <row r="2153" spans="1:13">
      <c r="A2153">
        <v>8127</v>
      </c>
      <c r="B2153">
        <v>3569</v>
      </c>
      <c r="C2153" t="s">
        <v>61</v>
      </c>
      <c r="D2153">
        <v>1</v>
      </c>
      <c r="E2153" s="2">
        <v>42064</v>
      </c>
      <c r="F2153" t="s">
        <v>181</v>
      </c>
      <c r="G2153" s="11">
        <v>0.8190856481481481</v>
      </c>
      <c r="H2153">
        <v>12</v>
      </c>
      <c r="I2153">
        <v>12</v>
      </c>
      <c r="J2153" t="s">
        <v>13</v>
      </c>
      <c r="K2153" t="s">
        <v>14</v>
      </c>
      <c r="L2153" t="s">
        <v>31</v>
      </c>
      <c r="M2153" t="s">
        <v>32</v>
      </c>
    </row>
    <row r="2154" spans="1:13">
      <c r="A2154">
        <v>8086</v>
      </c>
      <c r="B2154">
        <v>3548</v>
      </c>
      <c r="C2154" t="s">
        <v>113</v>
      </c>
      <c r="D2154">
        <v>1</v>
      </c>
      <c r="E2154" s="2">
        <v>42064</v>
      </c>
      <c r="F2154" t="s">
        <v>181</v>
      </c>
      <c r="G2154" s="11">
        <v>0.66516203703703702</v>
      </c>
      <c r="H2154">
        <v>20.5</v>
      </c>
      <c r="I2154">
        <v>20.5</v>
      </c>
      <c r="J2154" t="s">
        <v>18</v>
      </c>
      <c r="K2154" t="s">
        <v>14</v>
      </c>
      <c r="L2154" t="s">
        <v>31</v>
      </c>
      <c r="M2154" t="s">
        <v>32</v>
      </c>
    </row>
    <row r="2155" spans="1:13">
      <c r="A2155">
        <v>8069</v>
      </c>
      <c r="B2155">
        <v>3539</v>
      </c>
      <c r="C2155" t="s">
        <v>29</v>
      </c>
      <c r="D2155">
        <v>1</v>
      </c>
      <c r="E2155" s="2">
        <v>42064</v>
      </c>
      <c r="F2155" t="s">
        <v>181</v>
      </c>
      <c r="G2155" s="11">
        <v>0.58947916666666667</v>
      </c>
      <c r="H2155">
        <v>16</v>
      </c>
      <c r="I2155">
        <v>16</v>
      </c>
      <c r="J2155" t="s">
        <v>30</v>
      </c>
      <c r="K2155" t="s">
        <v>14</v>
      </c>
      <c r="L2155" t="s">
        <v>31</v>
      </c>
      <c r="M2155" t="s">
        <v>32</v>
      </c>
    </row>
    <row r="2156" spans="1:13">
      <c r="A2156">
        <v>8046</v>
      </c>
      <c r="B2156">
        <v>3530</v>
      </c>
      <c r="C2156" t="s">
        <v>61</v>
      </c>
      <c r="D2156">
        <v>1</v>
      </c>
      <c r="E2156" s="2">
        <v>42063</v>
      </c>
      <c r="F2156" t="s">
        <v>180</v>
      </c>
      <c r="G2156" s="11">
        <v>0.9620023148148148</v>
      </c>
      <c r="H2156">
        <v>12</v>
      </c>
      <c r="I2156">
        <v>12</v>
      </c>
      <c r="J2156" t="s">
        <v>13</v>
      </c>
      <c r="K2156" t="s">
        <v>14</v>
      </c>
      <c r="L2156" t="s">
        <v>31</v>
      </c>
      <c r="M2156" t="s">
        <v>32</v>
      </c>
    </row>
    <row r="2157" spans="1:13">
      <c r="A2157">
        <v>8037</v>
      </c>
      <c r="B2157">
        <v>3527</v>
      </c>
      <c r="C2157" t="s">
        <v>61</v>
      </c>
      <c r="D2157">
        <v>1</v>
      </c>
      <c r="E2157" s="2">
        <v>42063</v>
      </c>
      <c r="F2157" t="s">
        <v>180</v>
      </c>
      <c r="G2157" s="11">
        <v>0.89599537037037036</v>
      </c>
      <c r="H2157">
        <v>12</v>
      </c>
      <c r="I2157">
        <v>12</v>
      </c>
      <c r="J2157" t="s">
        <v>13</v>
      </c>
      <c r="K2157" t="s">
        <v>14</v>
      </c>
      <c r="L2157" t="s">
        <v>31</v>
      </c>
      <c r="M2157" t="s">
        <v>32</v>
      </c>
    </row>
    <row r="2158" spans="1:13">
      <c r="A2158">
        <v>8030</v>
      </c>
      <c r="B2158">
        <v>3524</v>
      </c>
      <c r="C2158" t="s">
        <v>29</v>
      </c>
      <c r="D2158">
        <v>1</v>
      </c>
      <c r="E2158" s="2">
        <v>42063</v>
      </c>
      <c r="F2158" t="s">
        <v>180</v>
      </c>
      <c r="G2158" s="11">
        <v>0.88497685185185182</v>
      </c>
      <c r="H2158">
        <v>16</v>
      </c>
      <c r="I2158">
        <v>16</v>
      </c>
      <c r="J2158" t="s">
        <v>30</v>
      </c>
      <c r="K2158" t="s">
        <v>14</v>
      </c>
      <c r="L2158" t="s">
        <v>31</v>
      </c>
      <c r="M2158" t="s">
        <v>32</v>
      </c>
    </row>
    <row r="2159" spans="1:13">
      <c r="A2159">
        <v>7933</v>
      </c>
      <c r="B2159">
        <v>3484</v>
      </c>
      <c r="C2159" t="s">
        <v>29</v>
      </c>
      <c r="D2159">
        <v>1</v>
      </c>
      <c r="E2159" s="2">
        <v>42063</v>
      </c>
      <c r="F2159" t="s">
        <v>180</v>
      </c>
      <c r="G2159" s="11">
        <v>0.5818402777777778</v>
      </c>
      <c r="H2159">
        <v>16</v>
      </c>
      <c r="I2159">
        <v>16</v>
      </c>
      <c r="J2159" t="s">
        <v>30</v>
      </c>
      <c r="K2159" t="s">
        <v>14</v>
      </c>
      <c r="L2159" t="s">
        <v>31</v>
      </c>
      <c r="M2159" t="s">
        <v>32</v>
      </c>
    </row>
    <row r="2160" spans="1:13">
      <c r="A2160">
        <v>7855</v>
      </c>
      <c r="B2160">
        <v>3452</v>
      </c>
      <c r="C2160" t="s">
        <v>29</v>
      </c>
      <c r="D2160">
        <v>1</v>
      </c>
      <c r="E2160" s="2">
        <v>42062</v>
      </c>
      <c r="F2160" t="s">
        <v>180</v>
      </c>
      <c r="G2160" s="11">
        <v>0.78288194444444448</v>
      </c>
      <c r="H2160">
        <v>16</v>
      </c>
      <c r="I2160">
        <v>16</v>
      </c>
      <c r="J2160" t="s">
        <v>30</v>
      </c>
      <c r="K2160" t="s">
        <v>14</v>
      </c>
      <c r="L2160" t="s">
        <v>31</v>
      </c>
      <c r="M2160" t="s">
        <v>32</v>
      </c>
    </row>
    <row r="2161" spans="1:13">
      <c r="A2161">
        <v>7853</v>
      </c>
      <c r="B2161">
        <v>3451</v>
      </c>
      <c r="C2161" t="s">
        <v>113</v>
      </c>
      <c r="D2161">
        <v>1</v>
      </c>
      <c r="E2161" s="2">
        <v>42062</v>
      </c>
      <c r="F2161" t="s">
        <v>180</v>
      </c>
      <c r="G2161" s="11">
        <v>0.78214120370370366</v>
      </c>
      <c r="H2161">
        <v>20.5</v>
      </c>
      <c r="I2161">
        <v>20.5</v>
      </c>
      <c r="J2161" t="s">
        <v>18</v>
      </c>
      <c r="K2161" t="s">
        <v>14</v>
      </c>
      <c r="L2161" t="s">
        <v>31</v>
      </c>
      <c r="M2161" t="s">
        <v>32</v>
      </c>
    </row>
    <row r="2162" spans="1:13">
      <c r="A2162">
        <v>7825</v>
      </c>
      <c r="B2162">
        <v>3441</v>
      </c>
      <c r="C2162" t="s">
        <v>61</v>
      </c>
      <c r="D2162">
        <v>1</v>
      </c>
      <c r="E2162" s="2">
        <v>42062</v>
      </c>
      <c r="F2162" t="s">
        <v>180</v>
      </c>
      <c r="G2162" s="11">
        <v>0.73525462962962962</v>
      </c>
      <c r="H2162">
        <v>12</v>
      </c>
      <c r="I2162">
        <v>12</v>
      </c>
      <c r="J2162" t="s">
        <v>13</v>
      </c>
      <c r="K2162" t="s">
        <v>14</v>
      </c>
      <c r="L2162" t="s">
        <v>31</v>
      </c>
      <c r="M2162" t="s">
        <v>32</v>
      </c>
    </row>
    <row r="2163" spans="1:13">
      <c r="A2163">
        <v>7810</v>
      </c>
      <c r="B2163">
        <v>3434</v>
      </c>
      <c r="C2163" t="s">
        <v>61</v>
      </c>
      <c r="D2163">
        <v>1</v>
      </c>
      <c r="E2163" s="2">
        <v>42062</v>
      </c>
      <c r="F2163" t="s">
        <v>180</v>
      </c>
      <c r="G2163" s="11">
        <v>0.69829861111111113</v>
      </c>
      <c r="H2163">
        <v>12</v>
      </c>
      <c r="I2163">
        <v>12</v>
      </c>
      <c r="J2163" t="s">
        <v>13</v>
      </c>
      <c r="K2163" t="s">
        <v>14</v>
      </c>
      <c r="L2163" t="s">
        <v>31</v>
      </c>
      <c r="M2163" t="s">
        <v>32</v>
      </c>
    </row>
    <row r="2164" spans="1:13">
      <c r="A2164">
        <v>7753</v>
      </c>
      <c r="B2164">
        <v>3413</v>
      </c>
      <c r="C2164" t="s">
        <v>61</v>
      </c>
      <c r="D2164">
        <v>1</v>
      </c>
      <c r="E2164" s="2">
        <v>42062</v>
      </c>
      <c r="F2164" t="s">
        <v>180</v>
      </c>
      <c r="G2164" s="11">
        <v>0.5376967592592593</v>
      </c>
      <c r="H2164">
        <v>12</v>
      </c>
      <c r="I2164">
        <v>12</v>
      </c>
      <c r="J2164" t="s">
        <v>13</v>
      </c>
      <c r="K2164" t="s">
        <v>14</v>
      </c>
      <c r="L2164" t="s">
        <v>31</v>
      </c>
      <c r="M2164" t="s">
        <v>32</v>
      </c>
    </row>
    <row r="2165" spans="1:13">
      <c r="A2165">
        <v>7729</v>
      </c>
      <c r="B2165">
        <v>3402</v>
      </c>
      <c r="C2165" t="s">
        <v>29</v>
      </c>
      <c r="D2165">
        <v>1</v>
      </c>
      <c r="E2165" s="2">
        <v>42062</v>
      </c>
      <c r="F2165" t="s">
        <v>180</v>
      </c>
      <c r="G2165" s="11">
        <v>0.49377314814814816</v>
      </c>
      <c r="H2165">
        <v>16</v>
      </c>
      <c r="I2165">
        <v>16</v>
      </c>
      <c r="J2165" t="s">
        <v>30</v>
      </c>
      <c r="K2165" t="s">
        <v>14</v>
      </c>
      <c r="L2165" t="s">
        <v>31</v>
      </c>
      <c r="M2165" t="s">
        <v>32</v>
      </c>
    </row>
    <row r="2166" spans="1:13">
      <c r="A2166">
        <v>7691</v>
      </c>
      <c r="B2166">
        <v>3387</v>
      </c>
      <c r="C2166" t="s">
        <v>29</v>
      </c>
      <c r="D2166">
        <v>1</v>
      </c>
      <c r="E2166" s="2">
        <v>42061</v>
      </c>
      <c r="F2166" t="s">
        <v>180</v>
      </c>
      <c r="G2166" s="11">
        <v>0.7441550925925926</v>
      </c>
      <c r="H2166">
        <v>16</v>
      </c>
      <c r="I2166">
        <v>16</v>
      </c>
      <c r="J2166" t="s">
        <v>30</v>
      </c>
      <c r="K2166" t="s">
        <v>14</v>
      </c>
      <c r="L2166" t="s">
        <v>31</v>
      </c>
      <c r="M2166" t="s">
        <v>32</v>
      </c>
    </row>
    <row r="2167" spans="1:13">
      <c r="A2167">
        <v>7677</v>
      </c>
      <c r="B2167">
        <v>3381</v>
      </c>
      <c r="C2167" t="s">
        <v>29</v>
      </c>
      <c r="D2167">
        <v>1</v>
      </c>
      <c r="E2167" s="2">
        <v>42061</v>
      </c>
      <c r="F2167" t="s">
        <v>180</v>
      </c>
      <c r="G2167" s="11">
        <v>0.72366898148148151</v>
      </c>
      <c r="H2167">
        <v>16</v>
      </c>
      <c r="I2167">
        <v>16</v>
      </c>
      <c r="J2167" t="s">
        <v>30</v>
      </c>
      <c r="K2167" t="s">
        <v>14</v>
      </c>
      <c r="L2167" t="s">
        <v>31</v>
      </c>
      <c r="M2167" t="s">
        <v>32</v>
      </c>
    </row>
    <row r="2168" spans="1:13">
      <c r="A2168">
        <v>7671</v>
      </c>
      <c r="B2168">
        <v>3377</v>
      </c>
      <c r="C2168" t="s">
        <v>29</v>
      </c>
      <c r="D2168">
        <v>1</v>
      </c>
      <c r="E2168" s="2">
        <v>42061</v>
      </c>
      <c r="F2168" t="s">
        <v>180</v>
      </c>
      <c r="G2168" s="11">
        <v>0.68907407407407406</v>
      </c>
      <c r="H2168">
        <v>16</v>
      </c>
      <c r="I2168">
        <v>16</v>
      </c>
      <c r="J2168" t="s">
        <v>30</v>
      </c>
      <c r="K2168" t="s">
        <v>14</v>
      </c>
      <c r="L2168" t="s">
        <v>31</v>
      </c>
      <c r="M2168" t="s">
        <v>32</v>
      </c>
    </row>
    <row r="2169" spans="1:13">
      <c r="A2169">
        <v>7618</v>
      </c>
      <c r="B2169">
        <v>3357</v>
      </c>
      <c r="C2169" t="s">
        <v>29</v>
      </c>
      <c r="D2169">
        <v>1</v>
      </c>
      <c r="E2169" s="2">
        <v>42061</v>
      </c>
      <c r="F2169" t="s">
        <v>180</v>
      </c>
      <c r="G2169" s="11">
        <v>0.54667824074074078</v>
      </c>
      <c r="H2169">
        <v>16</v>
      </c>
      <c r="I2169">
        <v>16</v>
      </c>
      <c r="J2169" t="s">
        <v>30</v>
      </c>
      <c r="K2169" t="s">
        <v>14</v>
      </c>
      <c r="L2169" t="s">
        <v>31</v>
      </c>
      <c r="M2169" t="s">
        <v>32</v>
      </c>
    </row>
    <row r="2170" spans="1:13">
      <c r="A2170">
        <v>7573</v>
      </c>
      <c r="B2170">
        <v>3337</v>
      </c>
      <c r="C2170" t="s">
        <v>61</v>
      </c>
      <c r="D2170">
        <v>1</v>
      </c>
      <c r="E2170" s="2">
        <v>42060</v>
      </c>
      <c r="F2170" t="s">
        <v>180</v>
      </c>
      <c r="G2170" s="11">
        <v>0.84376157407407404</v>
      </c>
      <c r="H2170">
        <v>12</v>
      </c>
      <c r="I2170">
        <v>12</v>
      </c>
      <c r="J2170" t="s">
        <v>13</v>
      </c>
      <c r="K2170" t="s">
        <v>14</v>
      </c>
      <c r="L2170" t="s">
        <v>31</v>
      </c>
      <c r="M2170" t="s">
        <v>32</v>
      </c>
    </row>
    <row r="2171" spans="1:13">
      <c r="A2171">
        <v>7547</v>
      </c>
      <c r="B2171">
        <v>3323</v>
      </c>
      <c r="C2171" t="s">
        <v>29</v>
      </c>
      <c r="D2171">
        <v>1</v>
      </c>
      <c r="E2171" s="2">
        <v>42060</v>
      </c>
      <c r="F2171" t="s">
        <v>180</v>
      </c>
      <c r="G2171" s="11">
        <v>0.73969907407407409</v>
      </c>
      <c r="H2171">
        <v>16</v>
      </c>
      <c r="I2171">
        <v>16</v>
      </c>
      <c r="J2171" t="s">
        <v>30</v>
      </c>
      <c r="K2171" t="s">
        <v>14</v>
      </c>
      <c r="L2171" t="s">
        <v>31</v>
      </c>
      <c r="M2171" t="s">
        <v>32</v>
      </c>
    </row>
    <row r="2172" spans="1:13">
      <c r="A2172">
        <v>7514</v>
      </c>
      <c r="B2172">
        <v>3309</v>
      </c>
      <c r="C2172" t="s">
        <v>61</v>
      </c>
      <c r="D2172">
        <v>1</v>
      </c>
      <c r="E2172" s="2">
        <v>42060</v>
      </c>
      <c r="F2172" t="s">
        <v>180</v>
      </c>
      <c r="G2172" s="11">
        <v>0.63304398148148144</v>
      </c>
      <c r="H2172">
        <v>12</v>
      </c>
      <c r="I2172">
        <v>12</v>
      </c>
      <c r="J2172" t="s">
        <v>13</v>
      </c>
      <c r="K2172" t="s">
        <v>14</v>
      </c>
      <c r="L2172" t="s">
        <v>31</v>
      </c>
      <c r="M2172" t="s">
        <v>32</v>
      </c>
    </row>
    <row r="2173" spans="1:13">
      <c r="A2173">
        <v>7502</v>
      </c>
      <c r="B2173">
        <v>3304</v>
      </c>
      <c r="C2173" t="s">
        <v>29</v>
      </c>
      <c r="D2173">
        <v>1</v>
      </c>
      <c r="E2173" s="2">
        <v>42060</v>
      </c>
      <c r="F2173" t="s">
        <v>180</v>
      </c>
      <c r="G2173" s="11">
        <v>0.56677083333333333</v>
      </c>
      <c r="H2173">
        <v>16</v>
      </c>
      <c r="I2173">
        <v>16</v>
      </c>
      <c r="J2173" t="s">
        <v>30</v>
      </c>
      <c r="K2173" t="s">
        <v>14</v>
      </c>
      <c r="L2173" t="s">
        <v>31</v>
      </c>
      <c r="M2173" t="s">
        <v>32</v>
      </c>
    </row>
    <row r="2174" spans="1:13">
      <c r="A2174">
        <v>7498</v>
      </c>
      <c r="B2174">
        <v>3302</v>
      </c>
      <c r="C2174" t="s">
        <v>113</v>
      </c>
      <c r="D2174">
        <v>1</v>
      </c>
      <c r="E2174" s="2">
        <v>42060</v>
      </c>
      <c r="F2174" t="s">
        <v>180</v>
      </c>
      <c r="G2174" s="11">
        <v>0.55881944444444442</v>
      </c>
      <c r="H2174">
        <v>20.5</v>
      </c>
      <c r="I2174">
        <v>20.5</v>
      </c>
      <c r="J2174" t="s">
        <v>18</v>
      </c>
      <c r="K2174" t="s">
        <v>14</v>
      </c>
      <c r="L2174" t="s">
        <v>31</v>
      </c>
      <c r="M2174" t="s">
        <v>32</v>
      </c>
    </row>
    <row r="2175" spans="1:13">
      <c r="A2175">
        <v>7489</v>
      </c>
      <c r="B2175">
        <v>3296</v>
      </c>
      <c r="C2175" t="s">
        <v>29</v>
      </c>
      <c r="D2175">
        <v>1</v>
      </c>
      <c r="E2175" s="2">
        <v>42060</v>
      </c>
      <c r="F2175" t="s">
        <v>180</v>
      </c>
      <c r="G2175" s="11">
        <v>0.53137731481481476</v>
      </c>
      <c r="H2175">
        <v>16</v>
      </c>
      <c r="I2175">
        <v>16</v>
      </c>
      <c r="J2175" t="s">
        <v>30</v>
      </c>
      <c r="K2175" t="s">
        <v>14</v>
      </c>
      <c r="L2175" t="s">
        <v>31</v>
      </c>
      <c r="M2175" t="s">
        <v>32</v>
      </c>
    </row>
    <row r="2176" spans="1:13">
      <c r="A2176">
        <v>7408</v>
      </c>
      <c r="B2176">
        <v>3264</v>
      </c>
      <c r="C2176" t="s">
        <v>29</v>
      </c>
      <c r="D2176">
        <v>1</v>
      </c>
      <c r="E2176" s="2">
        <v>42059</v>
      </c>
      <c r="F2176" t="s">
        <v>180</v>
      </c>
      <c r="G2176" s="11">
        <v>0.76364583333333336</v>
      </c>
      <c r="H2176">
        <v>16</v>
      </c>
      <c r="I2176">
        <v>16</v>
      </c>
      <c r="J2176" t="s">
        <v>30</v>
      </c>
      <c r="K2176" t="s">
        <v>14</v>
      </c>
      <c r="L2176" t="s">
        <v>31</v>
      </c>
      <c r="M2176" t="s">
        <v>32</v>
      </c>
    </row>
    <row r="2177" spans="1:13">
      <c r="A2177">
        <v>7389</v>
      </c>
      <c r="B2177">
        <v>3256</v>
      </c>
      <c r="C2177" t="s">
        <v>113</v>
      </c>
      <c r="D2177">
        <v>1</v>
      </c>
      <c r="E2177" s="2">
        <v>42059</v>
      </c>
      <c r="F2177" t="s">
        <v>180</v>
      </c>
      <c r="G2177" s="11">
        <v>0.72994212962962968</v>
      </c>
      <c r="H2177">
        <v>20.5</v>
      </c>
      <c r="I2177">
        <v>20.5</v>
      </c>
      <c r="J2177" t="s">
        <v>18</v>
      </c>
      <c r="K2177" t="s">
        <v>14</v>
      </c>
      <c r="L2177" t="s">
        <v>31</v>
      </c>
      <c r="M2177" t="s">
        <v>32</v>
      </c>
    </row>
    <row r="2178" spans="1:13">
      <c r="A2178">
        <v>7372</v>
      </c>
      <c r="B2178">
        <v>3249</v>
      </c>
      <c r="C2178" t="s">
        <v>113</v>
      </c>
      <c r="D2178">
        <v>1</v>
      </c>
      <c r="E2178" s="2">
        <v>42059</v>
      </c>
      <c r="F2178" t="s">
        <v>180</v>
      </c>
      <c r="G2178" s="11">
        <v>0.63813657407407409</v>
      </c>
      <c r="H2178">
        <v>20.5</v>
      </c>
      <c r="I2178">
        <v>20.5</v>
      </c>
      <c r="J2178" t="s">
        <v>18</v>
      </c>
      <c r="K2178" t="s">
        <v>14</v>
      </c>
      <c r="L2178" t="s">
        <v>31</v>
      </c>
      <c r="M2178" t="s">
        <v>32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t="s">
        <v>179</v>
      </c>
      <c r="G2179" s="11">
        <v>0.90596064814814814</v>
      </c>
      <c r="H2179">
        <v>16</v>
      </c>
      <c r="I2179">
        <v>16</v>
      </c>
      <c r="J2179" t="s">
        <v>30</v>
      </c>
      <c r="K2179" t="s">
        <v>14</v>
      </c>
      <c r="L2179" t="s">
        <v>31</v>
      </c>
      <c r="M2179" t="s">
        <v>32</v>
      </c>
    </row>
    <row r="2180" spans="1:13">
      <c r="A2180">
        <v>7317</v>
      </c>
      <c r="B2180">
        <v>3226</v>
      </c>
      <c r="C2180" t="s">
        <v>29</v>
      </c>
      <c r="D2180">
        <v>1</v>
      </c>
      <c r="E2180" s="2">
        <v>42059</v>
      </c>
      <c r="F2180" t="s">
        <v>180</v>
      </c>
      <c r="G2180" s="11">
        <v>0.49747685185185186</v>
      </c>
      <c r="H2180">
        <v>16</v>
      </c>
      <c r="I2180">
        <v>16</v>
      </c>
      <c r="J2180" t="s">
        <v>30</v>
      </c>
      <c r="K2180" t="s">
        <v>14</v>
      </c>
      <c r="L2180" t="s">
        <v>31</v>
      </c>
      <c r="M2180" t="s">
        <v>32</v>
      </c>
    </row>
    <row r="2181" spans="1:13">
      <c r="A2181">
        <v>7316</v>
      </c>
      <c r="B2181">
        <v>3225</v>
      </c>
      <c r="C2181" t="s">
        <v>113</v>
      </c>
      <c r="D2181">
        <v>1</v>
      </c>
      <c r="E2181" s="2">
        <v>42059</v>
      </c>
      <c r="F2181" t="s">
        <v>180</v>
      </c>
      <c r="G2181" s="11">
        <v>0.48908564814814814</v>
      </c>
      <c r="H2181">
        <v>20.5</v>
      </c>
      <c r="I2181">
        <v>20.5</v>
      </c>
      <c r="J2181" t="s">
        <v>18</v>
      </c>
      <c r="K2181" t="s">
        <v>14</v>
      </c>
      <c r="L2181" t="s">
        <v>31</v>
      </c>
      <c r="M2181" t="s">
        <v>32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t="s">
        <v>179</v>
      </c>
      <c r="G2182" s="11">
        <v>0.90717592592592589</v>
      </c>
      <c r="H2182">
        <v>16</v>
      </c>
      <c r="I2182">
        <v>16</v>
      </c>
      <c r="J2182" t="s">
        <v>30</v>
      </c>
      <c r="K2182" t="s">
        <v>14</v>
      </c>
      <c r="L2182" t="s">
        <v>31</v>
      </c>
      <c r="M2182" t="s">
        <v>32</v>
      </c>
    </row>
    <row r="2183" spans="1:13">
      <c r="A2183">
        <v>7308</v>
      </c>
      <c r="B2183">
        <v>3221</v>
      </c>
      <c r="C2183" t="s">
        <v>113</v>
      </c>
      <c r="D2183">
        <v>1</v>
      </c>
      <c r="E2183" s="2">
        <v>42058</v>
      </c>
      <c r="F2183" t="s">
        <v>180</v>
      </c>
      <c r="G2183" s="11">
        <v>0.88179398148148147</v>
      </c>
      <c r="H2183">
        <v>20.5</v>
      </c>
      <c r="I2183">
        <v>20.5</v>
      </c>
      <c r="J2183" t="s">
        <v>18</v>
      </c>
      <c r="K2183" t="s">
        <v>14</v>
      </c>
      <c r="L2183" t="s">
        <v>31</v>
      </c>
      <c r="M2183" t="s">
        <v>32</v>
      </c>
    </row>
    <row r="2184" spans="1:13">
      <c r="A2184">
        <v>7304</v>
      </c>
      <c r="B2184">
        <v>3218</v>
      </c>
      <c r="C2184" t="s">
        <v>61</v>
      </c>
      <c r="D2184">
        <v>1</v>
      </c>
      <c r="E2184" s="2">
        <v>42058</v>
      </c>
      <c r="F2184" t="s">
        <v>180</v>
      </c>
      <c r="G2184" s="11">
        <v>0.83150462962962968</v>
      </c>
      <c r="H2184">
        <v>12</v>
      </c>
      <c r="I2184">
        <v>12</v>
      </c>
      <c r="J2184" t="s">
        <v>13</v>
      </c>
      <c r="K2184" t="s">
        <v>14</v>
      </c>
      <c r="L2184" t="s">
        <v>31</v>
      </c>
      <c r="M2184" t="s">
        <v>32</v>
      </c>
    </row>
    <row r="2185" spans="1:13">
      <c r="A2185">
        <v>7290</v>
      </c>
      <c r="B2185">
        <v>3211</v>
      </c>
      <c r="C2185" t="s">
        <v>29</v>
      </c>
      <c r="D2185">
        <v>1</v>
      </c>
      <c r="E2185" s="2">
        <v>42058</v>
      </c>
      <c r="F2185" t="s">
        <v>180</v>
      </c>
      <c r="G2185" s="11">
        <v>0.76557870370370373</v>
      </c>
      <c r="H2185">
        <v>16</v>
      </c>
      <c r="I2185">
        <v>16</v>
      </c>
      <c r="J2185" t="s">
        <v>30</v>
      </c>
      <c r="K2185" t="s">
        <v>14</v>
      </c>
      <c r="L2185" t="s">
        <v>31</v>
      </c>
      <c r="M2185" t="s">
        <v>32</v>
      </c>
    </row>
    <row r="2186" spans="1:13">
      <c r="A2186">
        <v>7285</v>
      </c>
      <c r="B2186">
        <v>3210</v>
      </c>
      <c r="C2186" t="s">
        <v>61</v>
      </c>
      <c r="D2186">
        <v>1</v>
      </c>
      <c r="E2186" s="2">
        <v>42058</v>
      </c>
      <c r="F2186" t="s">
        <v>180</v>
      </c>
      <c r="G2186" s="11">
        <v>0.75380787037037034</v>
      </c>
      <c r="H2186">
        <v>12</v>
      </c>
      <c r="I2186">
        <v>12</v>
      </c>
      <c r="J2186" t="s">
        <v>13</v>
      </c>
      <c r="K2186" t="s">
        <v>14</v>
      </c>
      <c r="L2186" t="s">
        <v>31</v>
      </c>
      <c r="M2186" t="s">
        <v>32</v>
      </c>
    </row>
    <row r="2187" spans="1:13">
      <c r="A2187">
        <v>7283</v>
      </c>
      <c r="B2187">
        <v>3208</v>
      </c>
      <c r="C2187" t="s">
        <v>61</v>
      </c>
      <c r="D2187">
        <v>1</v>
      </c>
      <c r="E2187" s="2">
        <v>42058</v>
      </c>
      <c r="F2187" t="s">
        <v>180</v>
      </c>
      <c r="G2187" s="11">
        <v>0.73739583333333336</v>
      </c>
      <c r="H2187">
        <v>12</v>
      </c>
      <c r="I2187">
        <v>12</v>
      </c>
      <c r="J2187" t="s">
        <v>13</v>
      </c>
      <c r="K2187" t="s">
        <v>14</v>
      </c>
      <c r="L2187" t="s">
        <v>31</v>
      </c>
      <c r="M2187" t="s">
        <v>32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t="s">
        <v>179</v>
      </c>
      <c r="G2188" s="11">
        <v>0.92144675925925923</v>
      </c>
      <c r="H2188">
        <v>12</v>
      </c>
      <c r="I2188">
        <v>12</v>
      </c>
      <c r="J2188" t="s">
        <v>13</v>
      </c>
      <c r="K2188" t="s">
        <v>14</v>
      </c>
      <c r="L2188" t="s">
        <v>31</v>
      </c>
      <c r="M2188" t="s">
        <v>32</v>
      </c>
    </row>
    <row r="2189" spans="1:13">
      <c r="A2189">
        <v>7281</v>
      </c>
      <c r="B2189">
        <v>3207</v>
      </c>
      <c r="C2189" t="s">
        <v>113</v>
      </c>
      <c r="D2189">
        <v>1</v>
      </c>
      <c r="E2189" s="2">
        <v>42058</v>
      </c>
      <c r="F2189" t="s">
        <v>180</v>
      </c>
      <c r="G2189" s="11">
        <v>0.73241898148148143</v>
      </c>
      <c r="H2189">
        <v>20.5</v>
      </c>
      <c r="I2189">
        <v>20.5</v>
      </c>
      <c r="J2189" t="s">
        <v>18</v>
      </c>
      <c r="K2189" t="s">
        <v>14</v>
      </c>
      <c r="L2189" t="s">
        <v>31</v>
      </c>
      <c r="M2189" t="s">
        <v>32</v>
      </c>
    </row>
    <row r="2190" spans="1:13">
      <c r="A2190">
        <v>7255</v>
      </c>
      <c r="B2190">
        <v>3197</v>
      </c>
      <c r="C2190" t="s">
        <v>29</v>
      </c>
      <c r="D2190">
        <v>1</v>
      </c>
      <c r="E2190" s="2">
        <v>42058</v>
      </c>
      <c r="F2190" t="s">
        <v>180</v>
      </c>
      <c r="G2190" s="11">
        <v>0.69168981481481484</v>
      </c>
      <c r="H2190">
        <v>16</v>
      </c>
      <c r="I2190">
        <v>16</v>
      </c>
      <c r="J2190" t="s">
        <v>30</v>
      </c>
      <c r="K2190" t="s">
        <v>14</v>
      </c>
      <c r="L2190" t="s">
        <v>31</v>
      </c>
      <c r="M2190" t="s">
        <v>32</v>
      </c>
    </row>
    <row r="2191" spans="1:13">
      <c r="A2191">
        <v>7224</v>
      </c>
      <c r="B2191">
        <v>3187</v>
      </c>
      <c r="C2191" t="s">
        <v>29</v>
      </c>
      <c r="D2191">
        <v>1</v>
      </c>
      <c r="E2191" s="2">
        <v>42058</v>
      </c>
      <c r="F2191" t="s">
        <v>180</v>
      </c>
      <c r="G2191" s="11">
        <v>0.56062500000000004</v>
      </c>
      <c r="H2191">
        <v>16</v>
      </c>
      <c r="I2191">
        <v>16</v>
      </c>
      <c r="J2191" t="s">
        <v>30</v>
      </c>
      <c r="K2191" t="s">
        <v>14</v>
      </c>
      <c r="L2191" t="s">
        <v>31</v>
      </c>
      <c r="M2191" t="s">
        <v>32</v>
      </c>
    </row>
    <row r="2192" spans="1:13">
      <c r="A2192">
        <v>7193</v>
      </c>
      <c r="B2192">
        <v>3172</v>
      </c>
      <c r="C2192" t="s">
        <v>61</v>
      </c>
      <c r="D2192">
        <v>1</v>
      </c>
      <c r="E2192" s="2">
        <v>42058</v>
      </c>
      <c r="F2192" t="s">
        <v>180</v>
      </c>
      <c r="G2192" s="11">
        <v>0.49479166666666669</v>
      </c>
      <c r="H2192">
        <v>12</v>
      </c>
      <c r="I2192">
        <v>12</v>
      </c>
      <c r="J2192" t="s">
        <v>13</v>
      </c>
      <c r="K2192" t="s">
        <v>14</v>
      </c>
      <c r="L2192" t="s">
        <v>31</v>
      </c>
      <c r="M2192" t="s">
        <v>32</v>
      </c>
    </row>
    <row r="2193" spans="1:13">
      <c r="A2193">
        <v>7188</v>
      </c>
      <c r="B2193">
        <v>3170</v>
      </c>
      <c r="C2193" t="s">
        <v>113</v>
      </c>
      <c r="D2193">
        <v>1</v>
      </c>
      <c r="E2193" s="2">
        <v>42057</v>
      </c>
      <c r="F2193" t="s">
        <v>180</v>
      </c>
      <c r="G2193" s="11">
        <v>0.9262731481481481</v>
      </c>
      <c r="H2193">
        <v>20.5</v>
      </c>
      <c r="I2193">
        <v>20.5</v>
      </c>
      <c r="J2193" t="s">
        <v>18</v>
      </c>
      <c r="K2193" t="s">
        <v>14</v>
      </c>
      <c r="L2193" t="s">
        <v>31</v>
      </c>
      <c r="M2193" t="s">
        <v>32</v>
      </c>
    </row>
    <row r="2194" spans="1:13">
      <c r="A2194">
        <v>7161</v>
      </c>
      <c r="B2194">
        <v>3157</v>
      </c>
      <c r="C2194" t="s">
        <v>29</v>
      </c>
      <c r="D2194">
        <v>1</v>
      </c>
      <c r="E2194" s="2">
        <v>42057</v>
      </c>
      <c r="F2194" t="s">
        <v>180</v>
      </c>
      <c r="G2194" s="11">
        <v>0.81554398148148144</v>
      </c>
      <c r="H2194">
        <v>16</v>
      </c>
      <c r="I2194">
        <v>16</v>
      </c>
      <c r="J2194" t="s">
        <v>30</v>
      </c>
      <c r="K2194" t="s">
        <v>14</v>
      </c>
      <c r="L2194" t="s">
        <v>31</v>
      </c>
      <c r="M2194" t="s">
        <v>32</v>
      </c>
    </row>
    <row r="2195" spans="1:13">
      <c r="A2195">
        <v>7138</v>
      </c>
      <c r="B2195">
        <v>3147</v>
      </c>
      <c r="C2195" t="s">
        <v>61</v>
      </c>
      <c r="D2195">
        <v>1</v>
      </c>
      <c r="E2195" s="2">
        <v>42057</v>
      </c>
      <c r="F2195" t="s">
        <v>180</v>
      </c>
      <c r="G2195" s="11">
        <v>0.66665509259259259</v>
      </c>
      <c r="H2195">
        <v>12</v>
      </c>
      <c r="I2195">
        <v>12</v>
      </c>
      <c r="J2195" t="s">
        <v>13</v>
      </c>
      <c r="K2195" t="s">
        <v>14</v>
      </c>
      <c r="L2195" t="s">
        <v>31</v>
      </c>
      <c r="M2195" t="s">
        <v>32</v>
      </c>
    </row>
    <row r="2196" spans="1:13">
      <c r="A2196">
        <v>7132</v>
      </c>
      <c r="B2196">
        <v>3145</v>
      </c>
      <c r="C2196" t="s">
        <v>61</v>
      </c>
      <c r="D2196">
        <v>1</v>
      </c>
      <c r="E2196" s="2">
        <v>42057</v>
      </c>
      <c r="F2196" t="s">
        <v>180</v>
      </c>
      <c r="G2196" s="11">
        <v>0.65355324074074073</v>
      </c>
      <c r="H2196">
        <v>12</v>
      </c>
      <c r="I2196">
        <v>12</v>
      </c>
      <c r="J2196" t="s">
        <v>13</v>
      </c>
      <c r="K2196" t="s">
        <v>14</v>
      </c>
      <c r="L2196" t="s">
        <v>31</v>
      </c>
      <c r="M2196" t="s">
        <v>32</v>
      </c>
    </row>
    <row r="2197" spans="1:13">
      <c r="A2197">
        <v>7114</v>
      </c>
      <c r="B2197">
        <v>3138</v>
      </c>
      <c r="C2197" t="s">
        <v>29</v>
      </c>
      <c r="D2197">
        <v>1</v>
      </c>
      <c r="E2197" s="2">
        <v>42057</v>
      </c>
      <c r="F2197" t="s">
        <v>180</v>
      </c>
      <c r="G2197" s="11">
        <v>0.5433796296296296</v>
      </c>
      <c r="H2197">
        <v>16</v>
      </c>
      <c r="I2197">
        <v>16</v>
      </c>
      <c r="J2197" t="s">
        <v>30</v>
      </c>
      <c r="K2197" t="s">
        <v>14</v>
      </c>
      <c r="L2197" t="s">
        <v>31</v>
      </c>
      <c r="M2197" t="s">
        <v>32</v>
      </c>
    </row>
    <row r="2198" spans="1:13">
      <c r="A2198">
        <v>7099</v>
      </c>
      <c r="B2198">
        <v>3134</v>
      </c>
      <c r="C2198" t="s">
        <v>29</v>
      </c>
      <c r="D2198">
        <v>1</v>
      </c>
      <c r="E2198" s="2">
        <v>42057</v>
      </c>
      <c r="F2198" t="s">
        <v>180</v>
      </c>
      <c r="G2198" s="11">
        <v>0.48640046296296297</v>
      </c>
      <c r="H2198">
        <v>16</v>
      </c>
      <c r="I2198">
        <v>16</v>
      </c>
      <c r="J2198" t="s">
        <v>30</v>
      </c>
      <c r="K2198" t="s">
        <v>14</v>
      </c>
      <c r="L2198" t="s">
        <v>31</v>
      </c>
      <c r="M2198" t="s">
        <v>32</v>
      </c>
    </row>
    <row r="2199" spans="1:13">
      <c r="A2199">
        <v>7073</v>
      </c>
      <c r="B2199">
        <v>3122</v>
      </c>
      <c r="C2199" t="s">
        <v>61</v>
      </c>
      <c r="D2199">
        <v>1</v>
      </c>
      <c r="E2199" s="2">
        <v>42056</v>
      </c>
      <c r="F2199" t="s">
        <v>180</v>
      </c>
      <c r="G2199" s="11">
        <v>0.81196759259259255</v>
      </c>
      <c r="H2199">
        <v>12</v>
      </c>
      <c r="I2199">
        <v>12</v>
      </c>
      <c r="J2199" t="s">
        <v>13</v>
      </c>
      <c r="K2199" t="s">
        <v>14</v>
      </c>
      <c r="L2199" t="s">
        <v>31</v>
      </c>
      <c r="M2199" t="s">
        <v>32</v>
      </c>
    </row>
    <row r="2200" spans="1:13">
      <c r="A2200">
        <v>7061</v>
      </c>
      <c r="B2200">
        <v>3113</v>
      </c>
      <c r="C2200" t="s">
        <v>113</v>
      </c>
      <c r="D2200">
        <v>1</v>
      </c>
      <c r="E2200" s="2">
        <v>42056</v>
      </c>
      <c r="F2200" t="s">
        <v>180</v>
      </c>
      <c r="G2200" s="11">
        <v>0.75928240740740738</v>
      </c>
      <c r="H2200">
        <v>20.5</v>
      </c>
      <c r="I2200">
        <v>20.5</v>
      </c>
      <c r="J2200" t="s">
        <v>18</v>
      </c>
      <c r="K2200" t="s">
        <v>14</v>
      </c>
      <c r="L2200" t="s">
        <v>31</v>
      </c>
      <c r="M2200" t="s">
        <v>32</v>
      </c>
    </row>
    <row r="2201" spans="1:13">
      <c r="A2201">
        <v>7053</v>
      </c>
      <c r="B2201">
        <v>3110</v>
      </c>
      <c r="C2201" t="s">
        <v>61</v>
      </c>
      <c r="D2201">
        <v>1</v>
      </c>
      <c r="E2201" s="2">
        <v>42056</v>
      </c>
      <c r="F2201" t="s">
        <v>180</v>
      </c>
      <c r="G2201" s="11">
        <v>0.74642361111111111</v>
      </c>
      <c r="H2201">
        <v>12</v>
      </c>
      <c r="I2201">
        <v>12</v>
      </c>
      <c r="J2201" t="s">
        <v>13</v>
      </c>
      <c r="K2201" t="s">
        <v>14</v>
      </c>
      <c r="L2201" t="s">
        <v>31</v>
      </c>
      <c r="M2201" t="s">
        <v>32</v>
      </c>
    </row>
    <row r="2202" spans="1:13">
      <c r="A2202">
        <v>7036</v>
      </c>
      <c r="B2202">
        <v>3102</v>
      </c>
      <c r="C2202" t="s">
        <v>113</v>
      </c>
      <c r="D2202">
        <v>1</v>
      </c>
      <c r="E2202" s="2">
        <v>42056</v>
      </c>
      <c r="F2202" t="s">
        <v>180</v>
      </c>
      <c r="G2202" s="11">
        <v>0.68900462962962961</v>
      </c>
      <c r="H2202">
        <v>20.5</v>
      </c>
      <c r="I2202">
        <v>20.5</v>
      </c>
      <c r="J2202" t="s">
        <v>18</v>
      </c>
      <c r="K2202" t="s">
        <v>14</v>
      </c>
      <c r="L2202" t="s">
        <v>31</v>
      </c>
      <c r="M2202" t="s">
        <v>32</v>
      </c>
    </row>
    <row r="2203" spans="1:13">
      <c r="A2203">
        <v>7004</v>
      </c>
      <c r="B2203">
        <v>3090</v>
      </c>
      <c r="C2203" t="s">
        <v>29</v>
      </c>
      <c r="D2203">
        <v>1</v>
      </c>
      <c r="E2203" s="2">
        <v>42056</v>
      </c>
      <c r="F2203" t="s">
        <v>180</v>
      </c>
      <c r="G2203" s="11">
        <v>0.58575231481481482</v>
      </c>
      <c r="H2203">
        <v>16</v>
      </c>
      <c r="I2203">
        <v>16</v>
      </c>
      <c r="J2203" t="s">
        <v>30</v>
      </c>
      <c r="K2203" t="s">
        <v>14</v>
      </c>
      <c r="L2203" t="s">
        <v>31</v>
      </c>
      <c r="M2203" t="s">
        <v>32</v>
      </c>
    </row>
    <row r="2204" spans="1:13">
      <c r="A2204">
        <v>6997</v>
      </c>
      <c r="B2204">
        <v>3087</v>
      </c>
      <c r="C2204" t="s">
        <v>113</v>
      </c>
      <c r="D2204">
        <v>1</v>
      </c>
      <c r="E2204" s="2">
        <v>42056</v>
      </c>
      <c r="F2204" t="s">
        <v>180</v>
      </c>
      <c r="G2204" s="11">
        <v>0.54112268518518514</v>
      </c>
      <c r="H2204">
        <v>20.5</v>
      </c>
      <c r="I2204">
        <v>20.5</v>
      </c>
      <c r="J2204" t="s">
        <v>18</v>
      </c>
      <c r="K2204" t="s">
        <v>14</v>
      </c>
      <c r="L2204" t="s">
        <v>31</v>
      </c>
      <c r="M2204" t="s">
        <v>32</v>
      </c>
    </row>
    <row r="2205" spans="1:13">
      <c r="A2205">
        <v>6961</v>
      </c>
      <c r="B2205">
        <v>3072</v>
      </c>
      <c r="C2205" t="s">
        <v>61</v>
      </c>
      <c r="D2205">
        <v>1</v>
      </c>
      <c r="E2205" s="2">
        <v>42055</v>
      </c>
      <c r="F2205" t="s">
        <v>180</v>
      </c>
      <c r="G2205" s="11">
        <v>0.89497685185185183</v>
      </c>
      <c r="H2205">
        <v>12</v>
      </c>
      <c r="I2205">
        <v>12</v>
      </c>
      <c r="J2205" t="s">
        <v>13</v>
      </c>
      <c r="K2205" t="s">
        <v>14</v>
      </c>
      <c r="L2205" t="s">
        <v>31</v>
      </c>
      <c r="M2205" t="s">
        <v>32</v>
      </c>
    </row>
    <row r="2206" spans="1:13">
      <c r="A2206">
        <v>6960</v>
      </c>
      <c r="B2206">
        <v>3072</v>
      </c>
      <c r="C2206" t="s">
        <v>29</v>
      </c>
      <c r="D2206">
        <v>1</v>
      </c>
      <c r="E2206" s="2">
        <v>42055</v>
      </c>
      <c r="F2206" t="s">
        <v>180</v>
      </c>
      <c r="G2206" s="11">
        <v>0.89497685185185183</v>
      </c>
      <c r="H2206">
        <v>16</v>
      </c>
      <c r="I2206">
        <v>16</v>
      </c>
      <c r="J2206" t="s">
        <v>30</v>
      </c>
      <c r="K2206" t="s">
        <v>14</v>
      </c>
      <c r="L2206" t="s">
        <v>31</v>
      </c>
      <c r="M2206" t="s">
        <v>32</v>
      </c>
    </row>
    <row r="2207" spans="1:13">
      <c r="A2207">
        <v>6956</v>
      </c>
      <c r="B2207">
        <v>3071</v>
      </c>
      <c r="C2207" t="s">
        <v>113</v>
      </c>
      <c r="D2207">
        <v>1</v>
      </c>
      <c r="E2207" s="2">
        <v>42055</v>
      </c>
      <c r="F2207" t="s">
        <v>180</v>
      </c>
      <c r="G2207" s="11">
        <v>0.88511574074074073</v>
      </c>
      <c r="H2207">
        <v>20.5</v>
      </c>
      <c r="I2207">
        <v>20.5</v>
      </c>
      <c r="J2207" t="s">
        <v>18</v>
      </c>
      <c r="K2207" t="s">
        <v>14</v>
      </c>
      <c r="L2207" t="s">
        <v>31</v>
      </c>
      <c r="M2207" t="s">
        <v>32</v>
      </c>
    </row>
    <row r="2208" spans="1:13">
      <c r="A2208">
        <v>6952</v>
      </c>
      <c r="B2208">
        <v>3068</v>
      </c>
      <c r="C2208" t="s">
        <v>29</v>
      </c>
      <c r="D2208">
        <v>1</v>
      </c>
      <c r="E2208" s="2">
        <v>42055</v>
      </c>
      <c r="F2208" t="s">
        <v>180</v>
      </c>
      <c r="G2208" s="11">
        <v>0.86468750000000005</v>
      </c>
      <c r="H2208">
        <v>16</v>
      </c>
      <c r="I2208">
        <v>16</v>
      </c>
      <c r="J2208" t="s">
        <v>30</v>
      </c>
      <c r="K2208" t="s">
        <v>14</v>
      </c>
      <c r="L2208" t="s">
        <v>31</v>
      </c>
      <c r="M2208" t="s">
        <v>32</v>
      </c>
    </row>
    <row r="2209" spans="1:13">
      <c r="A2209">
        <v>6886</v>
      </c>
      <c r="B2209">
        <v>3039</v>
      </c>
      <c r="C2209" t="s">
        <v>29</v>
      </c>
      <c r="D2209">
        <v>1</v>
      </c>
      <c r="E2209" s="2">
        <v>42055</v>
      </c>
      <c r="F2209" t="s">
        <v>180</v>
      </c>
      <c r="G2209" s="11">
        <v>0.65892361111111108</v>
      </c>
      <c r="H2209">
        <v>16</v>
      </c>
      <c r="I2209">
        <v>16</v>
      </c>
      <c r="J2209" t="s">
        <v>30</v>
      </c>
      <c r="K2209" t="s">
        <v>14</v>
      </c>
      <c r="L2209" t="s">
        <v>31</v>
      </c>
      <c r="M2209" t="s">
        <v>32</v>
      </c>
    </row>
    <row r="2210" spans="1:13">
      <c r="A2210">
        <v>6864</v>
      </c>
      <c r="B2210">
        <v>3030</v>
      </c>
      <c r="C2210" t="s">
        <v>29</v>
      </c>
      <c r="D2210">
        <v>1</v>
      </c>
      <c r="E2210" s="2">
        <v>42055</v>
      </c>
      <c r="F2210" t="s">
        <v>180</v>
      </c>
      <c r="G2210" s="11">
        <v>0.58282407407407411</v>
      </c>
      <c r="H2210">
        <v>16</v>
      </c>
      <c r="I2210">
        <v>16</v>
      </c>
      <c r="J2210" t="s">
        <v>30</v>
      </c>
      <c r="K2210" t="s">
        <v>14</v>
      </c>
      <c r="L2210" t="s">
        <v>31</v>
      </c>
      <c r="M2210" t="s">
        <v>32</v>
      </c>
    </row>
    <row r="2211" spans="1:13">
      <c r="A2211">
        <v>6854</v>
      </c>
      <c r="B2211">
        <v>3027</v>
      </c>
      <c r="C2211" t="s">
        <v>113</v>
      </c>
      <c r="D2211">
        <v>1</v>
      </c>
      <c r="E2211" s="2">
        <v>42055</v>
      </c>
      <c r="F2211" t="s">
        <v>180</v>
      </c>
      <c r="G2211" s="11">
        <v>0.57037037037037042</v>
      </c>
      <c r="H2211">
        <v>20.5</v>
      </c>
      <c r="I2211">
        <v>20.5</v>
      </c>
      <c r="J2211" t="s">
        <v>18</v>
      </c>
      <c r="K2211" t="s">
        <v>14</v>
      </c>
      <c r="L2211" t="s">
        <v>31</v>
      </c>
      <c r="M2211" t="s">
        <v>32</v>
      </c>
    </row>
    <row r="2212" spans="1:13">
      <c r="A2212">
        <v>6783</v>
      </c>
      <c r="B2212">
        <v>2997</v>
      </c>
      <c r="C2212" t="s">
        <v>29</v>
      </c>
      <c r="D2212">
        <v>1</v>
      </c>
      <c r="E2212" s="2">
        <v>42054</v>
      </c>
      <c r="F2212" t="s">
        <v>180</v>
      </c>
      <c r="G2212" s="11">
        <v>0.81833333333333336</v>
      </c>
      <c r="H2212">
        <v>16</v>
      </c>
      <c r="I2212">
        <v>16</v>
      </c>
      <c r="J2212" t="s">
        <v>30</v>
      </c>
      <c r="K2212" t="s">
        <v>14</v>
      </c>
      <c r="L2212" t="s">
        <v>31</v>
      </c>
      <c r="M2212" t="s">
        <v>32</v>
      </c>
    </row>
    <row r="2213" spans="1:13">
      <c r="A2213">
        <v>6753</v>
      </c>
      <c r="B2213">
        <v>2980</v>
      </c>
      <c r="C2213" t="s">
        <v>29</v>
      </c>
      <c r="D2213">
        <v>1</v>
      </c>
      <c r="E2213" s="2">
        <v>42054</v>
      </c>
      <c r="F2213" t="s">
        <v>180</v>
      </c>
      <c r="G2213" s="11">
        <v>0.70050925925925922</v>
      </c>
      <c r="H2213">
        <v>16</v>
      </c>
      <c r="I2213">
        <v>16</v>
      </c>
      <c r="J2213" t="s">
        <v>30</v>
      </c>
      <c r="K2213" t="s">
        <v>14</v>
      </c>
      <c r="L2213" t="s">
        <v>31</v>
      </c>
      <c r="M2213" t="s">
        <v>32</v>
      </c>
    </row>
    <row r="2214" spans="1:13">
      <c r="A2214">
        <v>6741</v>
      </c>
      <c r="B2214">
        <v>2973</v>
      </c>
      <c r="C2214" t="s">
        <v>29</v>
      </c>
      <c r="D2214">
        <v>1</v>
      </c>
      <c r="E2214" s="2">
        <v>42054</v>
      </c>
      <c r="F2214" t="s">
        <v>180</v>
      </c>
      <c r="G2214" s="11">
        <v>0.62797453703703698</v>
      </c>
      <c r="H2214">
        <v>16</v>
      </c>
      <c r="I2214">
        <v>16</v>
      </c>
      <c r="J2214" t="s">
        <v>30</v>
      </c>
      <c r="K2214" t="s">
        <v>14</v>
      </c>
      <c r="L2214" t="s">
        <v>31</v>
      </c>
      <c r="M2214" t="s">
        <v>32</v>
      </c>
    </row>
    <row r="2215" spans="1:13">
      <c r="A2215">
        <v>6694</v>
      </c>
      <c r="B2215">
        <v>2954</v>
      </c>
      <c r="C2215" t="s">
        <v>29</v>
      </c>
      <c r="D2215">
        <v>1</v>
      </c>
      <c r="E2215" s="2">
        <v>42054</v>
      </c>
      <c r="F2215" t="s">
        <v>180</v>
      </c>
      <c r="G2215" s="11">
        <v>0.51515046296296296</v>
      </c>
      <c r="H2215">
        <v>16</v>
      </c>
      <c r="I2215">
        <v>16</v>
      </c>
      <c r="J2215" t="s">
        <v>30</v>
      </c>
      <c r="K2215" t="s">
        <v>14</v>
      </c>
      <c r="L2215" t="s">
        <v>31</v>
      </c>
      <c r="M2215" t="s">
        <v>32</v>
      </c>
    </row>
    <row r="2216" spans="1:13">
      <c r="A2216">
        <v>6692</v>
      </c>
      <c r="B2216">
        <v>2953</v>
      </c>
      <c r="C2216" t="s">
        <v>29</v>
      </c>
      <c r="D2216">
        <v>1</v>
      </c>
      <c r="E2216" s="2">
        <v>42054</v>
      </c>
      <c r="F2216" t="s">
        <v>180</v>
      </c>
      <c r="G2216" s="11">
        <v>0.5142592592592593</v>
      </c>
      <c r="H2216">
        <v>16</v>
      </c>
      <c r="I2216">
        <v>16</v>
      </c>
      <c r="J2216" t="s">
        <v>30</v>
      </c>
      <c r="K2216" t="s">
        <v>14</v>
      </c>
      <c r="L2216" t="s">
        <v>31</v>
      </c>
      <c r="M2216" t="s">
        <v>32</v>
      </c>
    </row>
    <row r="2217" spans="1:13">
      <c r="A2217">
        <v>6669</v>
      </c>
      <c r="B2217">
        <v>2944</v>
      </c>
      <c r="C2217" t="s">
        <v>61</v>
      </c>
      <c r="D2217">
        <v>1</v>
      </c>
      <c r="E2217" s="2">
        <v>42053</v>
      </c>
      <c r="F2217" t="s">
        <v>180</v>
      </c>
      <c r="G2217" s="11">
        <v>0.88709490740740737</v>
      </c>
      <c r="H2217">
        <v>12</v>
      </c>
      <c r="I2217">
        <v>12</v>
      </c>
      <c r="J2217" t="s">
        <v>13</v>
      </c>
      <c r="K2217" t="s">
        <v>14</v>
      </c>
      <c r="L2217" t="s">
        <v>31</v>
      </c>
      <c r="M2217" t="s">
        <v>32</v>
      </c>
    </row>
    <row r="2218" spans="1:13">
      <c r="A2218">
        <v>6661</v>
      </c>
      <c r="B2218">
        <v>2942</v>
      </c>
      <c r="C2218" t="s">
        <v>61</v>
      </c>
      <c r="D2218">
        <v>1</v>
      </c>
      <c r="E2218" s="2">
        <v>42053</v>
      </c>
      <c r="F2218" t="s">
        <v>180</v>
      </c>
      <c r="G2218" s="11">
        <v>0.85724537037037041</v>
      </c>
      <c r="H2218">
        <v>12</v>
      </c>
      <c r="I2218">
        <v>12</v>
      </c>
      <c r="J2218" t="s">
        <v>13</v>
      </c>
      <c r="K2218" t="s">
        <v>14</v>
      </c>
      <c r="L2218" t="s">
        <v>31</v>
      </c>
      <c r="M2218" t="s">
        <v>32</v>
      </c>
    </row>
    <row r="2219" spans="1:13">
      <c r="A2219">
        <v>6657</v>
      </c>
      <c r="B2219">
        <v>2941</v>
      </c>
      <c r="C2219" t="s">
        <v>29</v>
      </c>
      <c r="D2219">
        <v>1</v>
      </c>
      <c r="E2219" s="2">
        <v>42053</v>
      </c>
      <c r="F2219" t="s">
        <v>180</v>
      </c>
      <c r="G2219" s="11">
        <v>0.85263888888888884</v>
      </c>
      <c r="H2219">
        <v>16</v>
      </c>
      <c r="I2219">
        <v>16</v>
      </c>
      <c r="J2219" t="s">
        <v>30</v>
      </c>
      <c r="K2219" t="s">
        <v>14</v>
      </c>
      <c r="L2219" t="s">
        <v>31</v>
      </c>
      <c r="M2219" t="s">
        <v>32</v>
      </c>
    </row>
    <row r="2220" spans="1:13">
      <c r="A2220">
        <v>6630</v>
      </c>
      <c r="B2220">
        <v>2931</v>
      </c>
      <c r="C2220" t="s">
        <v>29</v>
      </c>
      <c r="D2220">
        <v>1</v>
      </c>
      <c r="E2220" s="2">
        <v>42053</v>
      </c>
      <c r="F2220" t="s">
        <v>180</v>
      </c>
      <c r="G2220" s="11">
        <v>0.77991898148148153</v>
      </c>
      <c r="H2220">
        <v>16</v>
      </c>
      <c r="I2220">
        <v>16</v>
      </c>
      <c r="J2220" t="s">
        <v>30</v>
      </c>
      <c r="K2220" t="s">
        <v>14</v>
      </c>
      <c r="L2220" t="s">
        <v>31</v>
      </c>
      <c r="M2220" t="s">
        <v>32</v>
      </c>
    </row>
    <row r="2221" spans="1:13">
      <c r="A2221">
        <v>6627</v>
      </c>
      <c r="B2221">
        <v>2930</v>
      </c>
      <c r="C2221" t="s">
        <v>29</v>
      </c>
      <c r="D2221">
        <v>1</v>
      </c>
      <c r="E2221" s="2">
        <v>42053</v>
      </c>
      <c r="F2221" t="s">
        <v>180</v>
      </c>
      <c r="G2221" s="11">
        <v>0.77709490740740739</v>
      </c>
      <c r="H2221">
        <v>16</v>
      </c>
      <c r="I2221">
        <v>16</v>
      </c>
      <c r="J2221" t="s">
        <v>30</v>
      </c>
      <c r="K2221" t="s">
        <v>14</v>
      </c>
      <c r="L2221" t="s">
        <v>31</v>
      </c>
      <c r="M2221" t="s">
        <v>32</v>
      </c>
    </row>
    <row r="2222" spans="1:13">
      <c r="A2222">
        <v>6576</v>
      </c>
      <c r="B2222">
        <v>2908</v>
      </c>
      <c r="C2222" t="s">
        <v>61</v>
      </c>
      <c r="D2222">
        <v>1</v>
      </c>
      <c r="E2222" s="2">
        <v>42053</v>
      </c>
      <c r="F2222" t="s">
        <v>180</v>
      </c>
      <c r="G2222" s="11">
        <v>0.59534722222222225</v>
      </c>
      <c r="H2222">
        <v>12</v>
      </c>
      <c r="I2222">
        <v>12</v>
      </c>
      <c r="J2222" t="s">
        <v>13</v>
      </c>
      <c r="K2222" t="s">
        <v>14</v>
      </c>
      <c r="L2222" t="s">
        <v>31</v>
      </c>
      <c r="M2222" t="s">
        <v>32</v>
      </c>
    </row>
    <row r="2223" spans="1:13">
      <c r="A2223">
        <v>6550</v>
      </c>
      <c r="B2223">
        <v>2896</v>
      </c>
      <c r="C2223" t="s">
        <v>29</v>
      </c>
      <c r="D2223">
        <v>1</v>
      </c>
      <c r="E2223" s="2">
        <v>42053</v>
      </c>
      <c r="F2223" t="s">
        <v>180</v>
      </c>
      <c r="G2223" s="11">
        <v>0.51390046296296299</v>
      </c>
      <c r="H2223">
        <v>16</v>
      </c>
      <c r="I2223">
        <v>16</v>
      </c>
      <c r="J2223" t="s">
        <v>30</v>
      </c>
      <c r="K2223" t="s">
        <v>14</v>
      </c>
      <c r="L2223" t="s">
        <v>31</v>
      </c>
      <c r="M2223" t="s">
        <v>32</v>
      </c>
    </row>
    <row r="2224" spans="1:13">
      <c r="A2224">
        <v>6537</v>
      </c>
      <c r="B2224">
        <v>2894</v>
      </c>
      <c r="C2224" t="s">
        <v>61</v>
      </c>
      <c r="D2224">
        <v>1</v>
      </c>
      <c r="E2224" s="2">
        <v>42053</v>
      </c>
      <c r="F2224" t="s">
        <v>180</v>
      </c>
      <c r="G2224" s="11">
        <v>0.50418981481481484</v>
      </c>
      <c r="H2224">
        <v>12</v>
      </c>
      <c r="I2224">
        <v>12</v>
      </c>
      <c r="J2224" t="s">
        <v>13</v>
      </c>
      <c r="K2224" t="s">
        <v>14</v>
      </c>
      <c r="L2224" t="s">
        <v>31</v>
      </c>
      <c r="M2224" t="s">
        <v>32</v>
      </c>
    </row>
    <row r="2225" spans="1:13">
      <c r="A2225">
        <v>6516</v>
      </c>
      <c r="B2225">
        <v>2884</v>
      </c>
      <c r="C2225" t="s">
        <v>29</v>
      </c>
      <c r="D2225">
        <v>1</v>
      </c>
      <c r="E2225" s="2">
        <v>42052</v>
      </c>
      <c r="F2225" t="s">
        <v>180</v>
      </c>
      <c r="G2225" s="11">
        <v>0.92113425925925929</v>
      </c>
      <c r="H2225">
        <v>16</v>
      </c>
      <c r="I2225">
        <v>16</v>
      </c>
      <c r="J2225" t="s">
        <v>30</v>
      </c>
      <c r="K2225" t="s">
        <v>14</v>
      </c>
      <c r="L2225" t="s">
        <v>31</v>
      </c>
      <c r="M2225" t="s">
        <v>32</v>
      </c>
    </row>
    <row r="2226" spans="1:13">
      <c r="A2226">
        <v>6514</v>
      </c>
      <c r="B2226">
        <v>2883</v>
      </c>
      <c r="C2226" t="s">
        <v>113</v>
      </c>
      <c r="D2226">
        <v>1</v>
      </c>
      <c r="E2226" s="2">
        <v>42052</v>
      </c>
      <c r="F2226" t="s">
        <v>180</v>
      </c>
      <c r="G2226" s="11">
        <v>0.91048611111111111</v>
      </c>
      <c r="H2226">
        <v>20.5</v>
      </c>
      <c r="I2226">
        <v>20.5</v>
      </c>
      <c r="J2226" t="s">
        <v>18</v>
      </c>
      <c r="K2226" t="s">
        <v>14</v>
      </c>
      <c r="L2226" t="s">
        <v>31</v>
      </c>
      <c r="M2226" t="s">
        <v>32</v>
      </c>
    </row>
    <row r="2227" spans="1:13">
      <c r="A2227">
        <v>6504</v>
      </c>
      <c r="B2227">
        <v>2879</v>
      </c>
      <c r="C2227" t="s">
        <v>29</v>
      </c>
      <c r="D2227">
        <v>1</v>
      </c>
      <c r="E2227" s="2">
        <v>42052</v>
      </c>
      <c r="F2227" t="s">
        <v>180</v>
      </c>
      <c r="G2227" s="11">
        <v>0.83621527777777782</v>
      </c>
      <c r="H2227">
        <v>16</v>
      </c>
      <c r="I2227">
        <v>16</v>
      </c>
      <c r="J2227" t="s">
        <v>30</v>
      </c>
      <c r="K2227" t="s">
        <v>14</v>
      </c>
      <c r="L2227" t="s">
        <v>31</v>
      </c>
      <c r="M2227" t="s">
        <v>32</v>
      </c>
    </row>
    <row r="2228" spans="1:13">
      <c r="A2228">
        <v>6473</v>
      </c>
      <c r="B2228">
        <v>2864</v>
      </c>
      <c r="C2228" t="s">
        <v>29</v>
      </c>
      <c r="D2228">
        <v>1</v>
      </c>
      <c r="E2228" s="2">
        <v>42052</v>
      </c>
      <c r="F2228" t="s">
        <v>180</v>
      </c>
      <c r="G2228" s="11">
        <v>0.72965277777777782</v>
      </c>
      <c r="H2228">
        <v>16</v>
      </c>
      <c r="I2228">
        <v>16</v>
      </c>
      <c r="J2228" t="s">
        <v>30</v>
      </c>
      <c r="K2228" t="s">
        <v>14</v>
      </c>
      <c r="L2228" t="s">
        <v>31</v>
      </c>
      <c r="M2228" t="s">
        <v>32</v>
      </c>
    </row>
    <row r="2229" spans="1:13">
      <c r="A2229">
        <v>6427</v>
      </c>
      <c r="B2229">
        <v>2846</v>
      </c>
      <c r="C2229" t="s">
        <v>61</v>
      </c>
      <c r="D2229">
        <v>1</v>
      </c>
      <c r="E2229" s="2">
        <v>42052</v>
      </c>
      <c r="F2229" t="s">
        <v>180</v>
      </c>
      <c r="G2229" s="11">
        <v>0.58245370370370375</v>
      </c>
      <c r="H2229">
        <v>12</v>
      </c>
      <c r="I2229">
        <v>12</v>
      </c>
      <c r="J2229" t="s">
        <v>13</v>
      </c>
      <c r="K2229" t="s">
        <v>14</v>
      </c>
      <c r="L2229" t="s">
        <v>31</v>
      </c>
      <c r="M2229" t="s">
        <v>32</v>
      </c>
    </row>
    <row r="2230" spans="1:13">
      <c r="A2230">
        <v>6426</v>
      </c>
      <c r="B2230">
        <v>2846</v>
      </c>
      <c r="C2230" t="s">
        <v>29</v>
      </c>
      <c r="D2230">
        <v>1</v>
      </c>
      <c r="E2230" s="2">
        <v>42052</v>
      </c>
      <c r="F2230" t="s">
        <v>180</v>
      </c>
      <c r="G2230" s="11">
        <v>0.58245370370370375</v>
      </c>
      <c r="H2230">
        <v>16</v>
      </c>
      <c r="I2230">
        <v>16</v>
      </c>
      <c r="J2230" t="s">
        <v>30</v>
      </c>
      <c r="K2230" t="s">
        <v>14</v>
      </c>
      <c r="L2230" t="s">
        <v>31</v>
      </c>
      <c r="M2230" t="s">
        <v>32</v>
      </c>
    </row>
    <row r="2231" spans="1:13">
      <c r="A2231">
        <v>6423</v>
      </c>
      <c r="B2231">
        <v>2844</v>
      </c>
      <c r="C2231" t="s">
        <v>29</v>
      </c>
      <c r="D2231">
        <v>1</v>
      </c>
      <c r="E2231" s="2">
        <v>42052</v>
      </c>
      <c r="F2231" t="s">
        <v>180</v>
      </c>
      <c r="G2231" s="11">
        <v>0.5705324074074074</v>
      </c>
      <c r="H2231">
        <v>16</v>
      </c>
      <c r="I2231">
        <v>16</v>
      </c>
      <c r="J2231" t="s">
        <v>30</v>
      </c>
      <c r="K2231" t="s">
        <v>14</v>
      </c>
      <c r="L2231" t="s">
        <v>31</v>
      </c>
      <c r="M2231" t="s">
        <v>32</v>
      </c>
    </row>
    <row r="2232" spans="1:13">
      <c r="A2232">
        <v>6410</v>
      </c>
      <c r="B2232">
        <v>2836</v>
      </c>
      <c r="C2232" t="s">
        <v>29</v>
      </c>
      <c r="D2232">
        <v>1</v>
      </c>
      <c r="E2232" s="2">
        <v>42052</v>
      </c>
      <c r="F2232" t="s">
        <v>180</v>
      </c>
      <c r="G2232" s="11">
        <v>0.54060185185185183</v>
      </c>
      <c r="H2232">
        <v>16</v>
      </c>
      <c r="I2232">
        <v>16</v>
      </c>
      <c r="J2232" t="s">
        <v>30</v>
      </c>
      <c r="K2232" t="s">
        <v>14</v>
      </c>
      <c r="L2232" t="s">
        <v>31</v>
      </c>
      <c r="M2232" t="s">
        <v>32</v>
      </c>
    </row>
    <row r="2233" spans="1:13">
      <c r="A2233">
        <v>6409</v>
      </c>
      <c r="B2233">
        <v>2835</v>
      </c>
      <c r="C2233" t="s">
        <v>61</v>
      </c>
      <c r="D2233">
        <v>1</v>
      </c>
      <c r="E2233" s="2">
        <v>42052</v>
      </c>
      <c r="F2233" t="s">
        <v>180</v>
      </c>
      <c r="G2233" s="11">
        <v>0.53738425925925926</v>
      </c>
      <c r="H2233">
        <v>12</v>
      </c>
      <c r="I2233">
        <v>12</v>
      </c>
      <c r="J2233" t="s">
        <v>13</v>
      </c>
      <c r="K2233" t="s">
        <v>14</v>
      </c>
      <c r="L2233" t="s">
        <v>31</v>
      </c>
      <c r="M2233" t="s">
        <v>32</v>
      </c>
    </row>
    <row r="2234" spans="1:13">
      <c r="A2234">
        <v>6402</v>
      </c>
      <c r="B2234">
        <v>2831</v>
      </c>
      <c r="C2234" t="s">
        <v>113</v>
      </c>
      <c r="D2234">
        <v>1</v>
      </c>
      <c r="E2234" s="2">
        <v>42052</v>
      </c>
      <c r="F2234" t="s">
        <v>180</v>
      </c>
      <c r="G2234" s="11">
        <v>0.50071759259259263</v>
      </c>
      <c r="H2234">
        <v>20.5</v>
      </c>
      <c r="I2234">
        <v>20.5</v>
      </c>
      <c r="J2234" t="s">
        <v>18</v>
      </c>
      <c r="K2234" t="s">
        <v>14</v>
      </c>
      <c r="L2234" t="s">
        <v>31</v>
      </c>
      <c r="M2234" t="s">
        <v>32</v>
      </c>
    </row>
    <row r="2235" spans="1:13">
      <c r="A2235">
        <v>6369</v>
      </c>
      <c r="B2235">
        <v>2815</v>
      </c>
      <c r="C2235" t="s">
        <v>113</v>
      </c>
      <c r="D2235">
        <v>1</v>
      </c>
      <c r="E2235" s="2">
        <v>42051</v>
      </c>
      <c r="F2235" t="s">
        <v>180</v>
      </c>
      <c r="G2235" s="11">
        <v>0.76478009259259261</v>
      </c>
      <c r="H2235">
        <v>20.5</v>
      </c>
      <c r="I2235">
        <v>20.5</v>
      </c>
      <c r="J2235" t="s">
        <v>18</v>
      </c>
      <c r="K2235" t="s">
        <v>14</v>
      </c>
      <c r="L2235" t="s">
        <v>31</v>
      </c>
      <c r="M2235" t="s">
        <v>32</v>
      </c>
    </row>
    <row r="2236" spans="1:13">
      <c r="A2236">
        <v>6312</v>
      </c>
      <c r="B2236">
        <v>2789</v>
      </c>
      <c r="C2236" t="s">
        <v>29</v>
      </c>
      <c r="D2236">
        <v>1</v>
      </c>
      <c r="E2236" s="2">
        <v>42051</v>
      </c>
      <c r="F2236" t="s">
        <v>180</v>
      </c>
      <c r="G2236" s="11">
        <v>0.52835648148148151</v>
      </c>
      <c r="H2236">
        <v>16</v>
      </c>
      <c r="I2236">
        <v>16</v>
      </c>
      <c r="J2236" t="s">
        <v>30</v>
      </c>
      <c r="K2236" t="s">
        <v>14</v>
      </c>
      <c r="L2236" t="s">
        <v>31</v>
      </c>
      <c r="M2236" t="s">
        <v>32</v>
      </c>
    </row>
    <row r="2237" spans="1:13">
      <c r="A2237">
        <v>6310</v>
      </c>
      <c r="B2237">
        <v>2788</v>
      </c>
      <c r="C2237" t="s">
        <v>61</v>
      </c>
      <c r="D2237">
        <v>1</v>
      </c>
      <c r="E2237" s="2">
        <v>42051</v>
      </c>
      <c r="F2237" t="s">
        <v>180</v>
      </c>
      <c r="G2237" s="11">
        <v>0.52751157407407412</v>
      </c>
      <c r="H2237">
        <v>12</v>
      </c>
      <c r="I2237">
        <v>12</v>
      </c>
      <c r="J2237" t="s">
        <v>13</v>
      </c>
      <c r="K2237" t="s">
        <v>14</v>
      </c>
      <c r="L2237" t="s">
        <v>31</v>
      </c>
      <c r="M2237" t="s">
        <v>32</v>
      </c>
    </row>
    <row r="2238" spans="1:13">
      <c r="A2238">
        <v>6278</v>
      </c>
      <c r="B2238">
        <v>2779</v>
      </c>
      <c r="C2238" t="s">
        <v>29</v>
      </c>
      <c r="D2238">
        <v>1</v>
      </c>
      <c r="E2238" s="2">
        <v>42051</v>
      </c>
      <c r="F2238" t="s">
        <v>180</v>
      </c>
      <c r="G2238" s="11">
        <v>0.48328703703703701</v>
      </c>
      <c r="H2238">
        <v>16</v>
      </c>
      <c r="I2238">
        <v>16</v>
      </c>
      <c r="J2238" t="s">
        <v>30</v>
      </c>
      <c r="K2238" t="s">
        <v>14</v>
      </c>
      <c r="L2238" t="s">
        <v>31</v>
      </c>
      <c r="M2238" t="s">
        <v>32</v>
      </c>
    </row>
    <row r="2239" spans="1:13">
      <c r="A2239">
        <v>6272</v>
      </c>
      <c r="B2239">
        <v>2775</v>
      </c>
      <c r="C2239" t="s">
        <v>29</v>
      </c>
      <c r="D2239">
        <v>1</v>
      </c>
      <c r="E2239" s="2">
        <v>42050</v>
      </c>
      <c r="F2239" t="s">
        <v>180</v>
      </c>
      <c r="G2239" s="11">
        <v>0.90563657407407405</v>
      </c>
      <c r="H2239">
        <v>16</v>
      </c>
      <c r="I2239">
        <v>16</v>
      </c>
      <c r="J2239" t="s">
        <v>30</v>
      </c>
      <c r="K2239" t="s">
        <v>14</v>
      </c>
      <c r="L2239" t="s">
        <v>31</v>
      </c>
      <c r="M2239" t="s">
        <v>32</v>
      </c>
    </row>
    <row r="2240" spans="1:13">
      <c r="A2240">
        <v>6269</v>
      </c>
      <c r="B2240">
        <v>2774</v>
      </c>
      <c r="C2240" t="s">
        <v>113</v>
      </c>
      <c r="D2240">
        <v>1</v>
      </c>
      <c r="E2240" s="2">
        <v>42050</v>
      </c>
      <c r="F2240" t="s">
        <v>180</v>
      </c>
      <c r="G2240" s="11">
        <v>0.87689814814814815</v>
      </c>
      <c r="H2240">
        <v>20.5</v>
      </c>
      <c r="I2240">
        <v>20.5</v>
      </c>
      <c r="J2240" t="s">
        <v>18</v>
      </c>
      <c r="K2240" t="s">
        <v>14</v>
      </c>
      <c r="L2240" t="s">
        <v>31</v>
      </c>
      <c r="M2240" t="s">
        <v>32</v>
      </c>
    </row>
    <row r="2241" spans="1:13">
      <c r="A2241">
        <v>6242</v>
      </c>
      <c r="B2241">
        <v>2763</v>
      </c>
      <c r="C2241" t="s">
        <v>29</v>
      </c>
      <c r="D2241">
        <v>1</v>
      </c>
      <c r="E2241" s="2">
        <v>42050</v>
      </c>
      <c r="F2241" t="s">
        <v>180</v>
      </c>
      <c r="G2241" s="11">
        <v>0.79057870370370376</v>
      </c>
      <c r="H2241">
        <v>16</v>
      </c>
      <c r="I2241">
        <v>16</v>
      </c>
      <c r="J2241" t="s">
        <v>30</v>
      </c>
      <c r="K2241" t="s">
        <v>14</v>
      </c>
      <c r="L2241" t="s">
        <v>31</v>
      </c>
      <c r="M2241" t="s">
        <v>32</v>
      </c>
    </row>
    <row r="2242" spans="1:13">
      <c r="A2242">
        <v>6223</v>
      </c>
      <c r="B2242">
        <v>2754</v>
      </c>
      <c r="C2242" t="s">
        <v>61</v>
      </c>
      <c r="D2242">
        <v>1</v>
      </c>
      <c r="E2242" s="2">
        <v>42050</v>
      </c>
      <c r="F2242" t="s">
        <v>180</v>
      </c>
      <c r="G2242" s="11">
        <v>0.73797453703703708</v>
      </c>
      <c r="H2242">
        <v>12</v>
      </c>
      <c r="I2242">
        <v>12</v>
      </c>
      <c r="J2242" t="s">
        <v>13</v>
      </c>
      <c r="K2242" t="s">
        <v>14</v>
      </c>
      <c r="L2242" t="s">
        <v>31</v>
      </c>
      <c r="M2242" t="s">
        <v>32</v>
      </c>
    </row>
    <row r="2243" spans="1:13">
      <c r="A2243">
        <v>6198</v>
      </c>
      <c r="B2243">
        <v>2743</v>
      </c>
      <c r="C2243" t="s">
        <v>29</v>
      </c>
      <c r="D2243">
        <v>1</v>
      </c>
      <c r="E2243" s="2">
        <v>42050</v>
      </c>
      <c r="F2243" t="s">
        <v>180</v>
      </c>
      <c r="G2243" s="11">
        <v>0.70458333333333334</v>
      </c>
      <c r="H2243">
        <v>16</v>
      </c>
      <c r="I2243">
        <v>16</v>
      </c>
      <c r="J2243" t="s">
        <v>30</v>
      </c>
      <c r="K2243" t="s">
        <v>14</v>
      </c>
      <c r="L2243" t="s">
        <v>31</v>
      </c>
      <c r="M2243" t="s">
        <v>32</v>
      </c>
    </row>
    <row r="2244" spans="1:13">
      <c r="A2244">
        <v>6182</v>
      </c>
      <c r="B2244">
        <v>2735</v>
      </c>
      <c r="C2244" t="s">
        <v>29</v>
      </c>
      <c r="D2244">
        <v>1</v>
      </c>
      <c r="E2244" s="2">
        <v>42050</v>
      </c>
      <c r="F2244" t="s">
        <v>180</v>
      </c>
      <c r="G2244" s="11">
        <v>0.62049768518518522</v>
      </c>
      <c r="H2244">
        <v>16</v>
      </c>
      <c r="I2244">
        <v>16</v>
      </c>
      <c r="J2244" t="s">
        <v>30</v>
      </c>
      <c r="K2244" t="s">
        <v>14</v>
      </c>
      <c r="L2244" t="s">
        <v>31</v>
      </c>
      <c r="M2244" t="s">
        <v>32</v>
      </c>
    </row>
    <row r="2245" spans="1:13">
      <c r="A2245">
        <v>6151</v>
      </c>
      <c r="B2245">
        <v>2724</v>
      </c>
      <c r="C2245" t="s">
        <v>29</v>
      </c>
      <c r="D2245">
        <v>1</v>
      </c>
      <c r="E2245" s="2">
        <v>42050</v>
      </c>
      <c r="F2245" t="s">
        <v>180</v>
      </c>
      <c r="G2245" s="11">
        <v>0.49234953703703704</v>
      </c>
      <c r="H2245">
        <v>16</v>
      </c>
      <c r="I2245">
        <v>16</v>
      </c>
      <c r="J2245" t="s">
        <v>30</v>
      </c>
      <c r="K2245" t="s">
        <v>14</v>
      </c>
      <c r="L2245" t="s">
        <v>31</v>
      </c>
      <c r="M2245" t="s">
        <v>32</v>
      </c>
    </row>
    <row r="2246" spans="1:13">
      <c r="A2246">
        <v>6103</v>
      </c>
      <c r="B2246">
        <v>2707</v>
      </c>
      <c r="C2246" t="s">
        <v>29</v>
      </c>
      <c r="D2246">
        <v>1</v>
      </c>
      <c r="E2246" s="2">
        <v>42049</v>
      </c>
      <c r="F2246" t="s">
        <v>180</v>
      </c>
      <c r="G2246" s="11">
        <v>0.81650462962962966</v>
      </c>
      <c r="H2246">
        <v>16</v>
      </c>
      <c r="I2246">
        <v>16</v>
      </c>
      <c r="J2246" t="s">
        <v>30</v>
      </c>
      <c r="K2246" t="s">
        <v>14</v>
      </c>
      <c r="L2246" t="s">
        <v>31</v>
      </c>
      <c r="M2246" t="s">
        <v>32</v>
      </c>
    </row>
    <row r="2247" spans="1:13">
      <c r="A2247">
        <v>6094</v>
      </c>
      <c r="B2247">
        <v>2702</v>
      </c>
      <c r="C2247" t="s">
        <v>113</v>
      </c>
      <c r="D2247">
        <v>1</v>
      </c>
      <c r="E2247" s="2">
        <v>42049</v>
      </c>
      <c r="F2247" t="s">
        <v>180</v>
      </c>
      <c r="G2247" s="11">
        <v>0.7878356481481481</v>
      </c>
      <c r="H2247">
        <v>20.5</v>
      </c>
      <c r="I2247">
        <v>20.5</v>
      </c>
      <c r="J2247" t="s">
        <v>18</v>
      </c>
      <c r="K2247" t="s">
        <v>14</v>
      </c>
      <c r="L2247" t="s">
        <v>31</v>
      </c>
      <c r="M2247" t="s">
        <v>32</v>
      </c>
    </row>
    <row r="2248" spans="1:13">
      <c r="A2248">
        <v>6088</v>
      </c>
      <c r="B2248">
        <v>2700</v>
      </c>
      <c r="C2248" t="s">
        <v>29</v>
      </c>
      <c r="D2248">
        <v>1</v>
      </c>
      <c r="E2248" s="2">
        <v>42049</v>
      </c>
      <c r="F2248" t="s">
        <v>180</v>
      </c>
      <c r="G2248" s="11">
        <v>0.78303240740740743</v>
      </c>
      <c r="H2248">
        <v>16</v>
      </c>
      <c r="I2248">
        <v>16</v>
      </c>
      <c r="J2248" t="s">
        <v>30</v>
      </c>
      <c r="K2248" t="s">
        <v>14</v>
      </c>
      <c r="L2248" t="s">
        <v>31</v>
      </c>
      <c r="M2248" t="s">
        <v>32</v>
      </c>
    </row>
    <row r="2249" spans="1:13">
      <c r="A2249">
        <v>6029</v>
      </c>
      <c r="B2249">
        <v>2675</v>
      </c>
      <c r="C2249" t="s">
        <v>29</v>
      </c>
      <c r="D2249">
        <v>1</v>
      </c>
      <c r="E2249" s="2">
        <v>42049</v>
      </c>
      <c r="F2249" t="s">
        <v>180</v>
      </c>
      <c r="G2249" s="11">
        <v>0.61237268518518517</v>
      </c>
      <c r="H2249">
        <v>16</v>
      </c>
      <c r="I2249">
        <v>16</v>
      </c>
      <c r="J2249" t="s">
        <v>30</v>
      </c>
      <c r="K2249" t="s">
        <v>14</v>
      </c>
      <c r="L2249" t="s">
        <v>31</v>
      </c>
      <c r="M2249" t="s">
        <v>32</v>
      </c>
    </row>
    <row r="2250" spans="1:13">
      <c r="A2250">
        <v>5966</v>
      </c>
      <c r="B2250">
        <v>2644</v>
      </c>
      <c r="C2250" t="s">
        <v>29</v>
      </c>
      <c r="D2250">
        <v>1</v>
      </c>
      <c r="E2250" s="2">
        <v>42048</v>
      </c>
      <c r="F2250" t="s">
        <v>180</v>
      </c>
      <c r="G2250" s="11">
        <v>0.84892361111111114</v>
      </c>
      <c r="H2250">
        <v>16</v>
      </c>
      <c r="I2250">
        <v>16</v>
      </c>
      <c r="J2250" t="s">
        <v>30</v>
      </c>
      <c r="K2250" t="s">
        <v>14</v>
      </c>
      <c r="L2250" t="s">
        <v>31</v>
      </c>
      <c r="M2250" t="s">
        <v>32</v>
      </c>
    </row>
    <row r="2251" spans="1:13">
      <c r="A2251">
        <v>5942</v>
      </c>
      <c r="B2251">
        <v>2632</v>
      </c>
      <c r="C2251" t="s">
        <v>113</v>
      </c>
      <c r="D2251">
        <v>1</v>
      </c>
      <c r="E2251" s="2">
        <v>42048</v>
      </c>
      <c r="F2251" t="s">
        <v>180</v>
      </c>
      <c r="G2251" s="11">
        <v>0.72555555555555551</v>
      </c>
      <c r="H2251">
        <v>20.5</v>
      </c>
      <c r="I2251">
        <v>20.5</v>
      </c>
      <c r="J2251" t="s">
        <v>18</v>
      </c>
      <c r="K2251" t="s">
        <v>14</v>
      </c>
      <c r="L2251" t="s">
        <v>31</v>
      </c>
      <c r="M2251" t="s">
        <v>32</v>
      </c>
    </row>
    <row r="2252" spans="1:13">
      <c r="A2252">
        <v>5918</v>
      </c>
      <c r="B2252">
        <v>2624</v>
      </c>
      <c r="C2252" t="s">
        <v>29</v>
      </c>
      <c r="D2252">
        <v>1</v>
      </c>
      <c r="E2252" s="2">
        <v>42048</v>
      </c>
      <c r="F2252" t="s">
        <v>180</v>
      </c>
      <c r="G2252" s="11">
        <v>0.68145833333333339</v>
      </c>
      <c r="H2252">
        <v>16</v>
      </c>
      <c r="I2252">
        <v>16</v>
      </c>
      <c r="J2252" t="s">
        <v>30</v>
      </c>
      <c r="K2252" t="s">
        <v>14</v>
      </c>
      <c r="L2252" t="s">
        <v>31</v>
      </c>
      <c r="M2252" t="s">
        <v>32</v>
      </c>
    </row>
    <row r="2253" spans="1:13">
      <c r="A2253">
        <v>5905</v>
      </c>
      <c r="B2253">
        <v>2616</v>
      </c>
      <c r="C2253" t="s">
        <v>113</v>
      </c>
      <c r="D2253">
        <v>1</v>
      </c>
      <c r="E2253" s="2">
        <v>42048</v>
      </c>
      <c r="F2253" t="s">
        <v>180</v>
      </c>
      <c r="G2253" s="11">
        <v>0.58310185185185182</v>
      </c>
      <c r="H2253">
        <v>20.5</v>
      </c>
      <c r="I2253">
        <v>20.5</v>
      </c>
      <c r="J2253" t="s">
        <v>18</v>
      </c>
      <c r="K2253" t="s">
        <v>14</v>
      </c>
      <c r="L2253" t="s">
        <v>31</v>
      </c>
      <c r="M2253" t="s">
        <v>32</v>
      </c>
    </row>
    <row r="2254" spans="1:13">
      <c r="A2254">
        <v>5850</v>
      </c>
      <c r="B2254">
        <v>2594</v>
      </c>
      <c r="C2254" t="s">
        <v>61</v>
      </c>
      <c r="D2254">
        <v>1</v>
      </c>
      <c r="E2254" s="2">
        <v>42047</v>
      </c>
      <c r="F2254" t="s">
        <v>180</v>
      </c>
      <c r="G2254" s="11">
        <v>0.95466435185185183</v>
      </c>
      <c r="H2254">
        <v>12</v>
      </c>
      <c r="I2254">
        <v>12</v>
      </c>
      <c r="J2254" t="s">
        <v>13</v>
      </c>
      <c r="K2254" t="s">
        <v>14</v>
      </c>
      <c r="L2254" t="s">
        <v>31</v>
      </c>
      <c r="M2254" t="s">
        <v>32</v>
      </c>
    </row>
    <row r="2255" spans="1:13">
      <c r="A2255">
        <v>5833</v>
      </c>
      <c r="B2255">
        <v>2587</v>
      </c>
      <c r="C2255" t="s">
        <v>29</v>
      </c>
      <c r="D2255">
        <v>1</v>
      </c>
      <c r="E2255" s="2">
        <v>42047</v>
      </c>
      <c r="F2255" t="s">
        <v>180</v>
      </c>
      <c r="G2255" s="11">
        <v>0.79856481481481478</v>
      </c>
      <c r="H2255">
        <v>16</v>
      </c>
      <c r="I2255">
        <v>16</v>
      </c>
      <c r="J2255" t="s">
        <v>30</v>
      </c>
      <c r="K2255" t="s">
        <v>14</v>
      </c>
      <c r="L2255" t="s">
        <v>31</v>
      </c>
      <c r="M2255" t="s">
        <v>32</v>
      </c>
    </row>
    <row r="2256" spans="1:13">
      <c r="A2256">
        <v>5819</v>
      </c>
      <c r="B2256">
        <v>2579</v>
      </c>
      <c r="C2256" t="s">
        <v>29</v>
      </c>
      <c r="D2256">
        <v>1</v>
      </c>
      <c r="E2256" s="2">
        <v>42047</v>
      </c>
      <c r="F2256" t="s">
        <v>180</v>
      </c>
      <c r="G2256" s="11">
        <v>0.73509259259259263</v>
      </c>
      <c r="H2256">
        <v>16</v>
      </c>
      <c r="I2256">
        <v>16</v>
      </c>
      <c r="J2256" t="s">
        <v>30</v>
      </c>
      <c r="K2256" t="s">
        <v>14</v>
      </c>
      <c r="L2256" t="s">
        <v>31</v>
      </c>
      <c r="M2256" t="s">
        <v>32</v>
      </c>
    </row>
    <row r="2257" spans="1:13">
      <c r="A2257">
        <v>5809</v>
      </c>
      <c r="B2257">
        <v>2575</v>
      </c>
      <c r="C2257" t="s">
        <v>61</v>
      </c>
      <c r="D2257">
        <v>1</v>
      </c>
      <c r="E2257" s="2">
        <v>42047</v>
      </c>
      <c r="F2257" t="s">
        <v>180</v>
      </c>
      <c r="G2257" s="11">
        <v>0.68815972222222221</v>
      </c>
      <c r="H2257">
        <v>12</v>
      </c>
      <c r="I2257">
        <v>12</v>
      </c>
      <c r="J2257" t="s">
        <v>13</v>
      </c>
      <c r="K2257" t="s">
        <v>14</v>
      </c>
      <c r="L2257" t="s">
        <v>31</v>
      </c>
      <c r="M2257" t="s">
        <v>32</v>
      </c>
    </row>
    <row r="2258" spans="1:13">
      <c r="A2258">
        <v>5805</v>
      </c>
      <c r="B2258">
        <v>2573</v>
      </c>
      <c r="C2258" t="s">
        <v>29</v>
      </c>
      <c r="D2258">
        <v>1</v>
      </c>
      <c r="E2258" s="2">
        <v>42047</v>
      </c>
      <c r="F2258" t="s">
        <v>180</v>
      </c>
      <c r="G2258" s="11">
        <v>0.67406250000000001</v>
      </c>
      <c r="H2258">
        <v>16</v>
      </c>
      <c r="I2258">
        <v>16</v>
      </c>
      <c r="J2258" t="s">
        <v>30</v>
      </c>
      <c r="K2258" t="s">
        <v>14</v>
      </c>
      <c r="L2258" t="s">
        <v>31</v>
      </c>
      <c r="M2258" t="s">
        <v>32</v>
      </c>
    </row>
    <row r="2259" spans="1:13">
      <c r="A2259">
        <v>5804</v>
      </c>
      <c r="B2259">
        <v>2572</v>
      </c>
      <c r="C2259" t="s">
        <v>113</v>
      </c>
      <c r="D2259">
        <v>1</v>
      </c>
      <c r="E2259" s="2">
        <v>42047</v>
      </c>
      <c r="F2259" t="s">
        <v>180</v>
      </c>
      <c r="G2259" s="11">
        <v>0.669525462962963</v>
      </c>
      <c r="H2259">
        <v>20.5</v>
      </c>
      <c r="I2259">
        <v>20.5</v>
      </c>
      <c r="J2259" t="s">
        <v>18</v>
      </c>
      <c r="K2259" t="s">
        <v>14</v>
      </c>
      <c r="L2259" t="s">
        <v>31</v>
      </c>
      <c r="M2259" t="s">
        <v>32</v>
      </c>
    </row>
    <row r="2260" spans="1:13">
      <c r="A2260">
        <v>5789</v>
      </c>
      <c r="B2260">
        <v>2565</v>
      </c>
      <c r="C2260" t="s">
        <v>113</v>
      </c>
      <c r="D2260">
        <v>1</v>
      </c>
      <c r="E2260" s="2">
        <v>42047</v>
      </c>
      <c r="F2260" t="s">
        <v>180</v>
      </c>
      <c r="G2260" s="11">
        <v>0.62834490740740745</v>
      </c>
      <c r="H2260">
        <v>20.5</v>
      </c>
      <c r="I2260">
        <v>20.5</v>
      </c>
      <c r="J2260" t="s">
        <v>18</v>
      </c>
      <c r="K2260" t="s">
        <v>14</v>
      </c>
      <c r="L2260" t="s">
        <v>31</v>
      </c>
      <c r="M2260" t="s">
        <v>32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t="s">
        <v>179</v>
      </c>
      <c r="G2261" s="11">
        <v>0.78471064814814817</v>
      </c>
      <c r="H2261">
        <v>16</v>
      </c>
      <c r="I2261">
        <v>16</v>
      </c>
      <c r="J2261" t="s">
        <v>30</v>
      </c>
      <c r="K2261" t="s">
        <v>14</v>
      </c>
      <c r="L2261" t="s">
        <v>31</v>
      </c>
      <c r="M2261" t="s">
        <v>32</v>
      </c>
    </row>
    <row r="2262" spans="1:13">
      <c r="A2262">
        <v>5745</v>
      </c>
      <c r="B2262">
        <v>2547</v>
      </c>
      <c r="C2262" t="s">
        <v>29</v>
      </c>
      <c r="D2262">
        <v>1</v>
      </c>
      <c r="E2262" s="2">
        <v>42047</v>
      </c>
      <c r="F2262" t="s">
        <v>180</v>
      </c>
      <c r="G2262" s="11">
        <v>0.53181712962962968</v>
      </c>
      <c r="H2262">
        <v>16</v>
      </c>
      <c r="I2262">
        <v>16</v>
      </c>
      <c r="J2262" t="s">
        <v>30</v>
      </c>
      <c r="K2262" t="s">
        <v>14</v>
      </c>
      <c r="L2262" t="s">
        <v>31</v>
      </c>
      <c r="M2262" t="s">
        <v>32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t="s">
        <v>179</v>
      </c>
      <c r="G2263" s="11">
        <v>0.79055555555555557</v>
      </c>
      <c r="H2263">
        <v>16</v>
      </c>
      <c r="I2263">
        <v>16</v>
      </c>
      <c r="J2263" t="s">
        <v>30</v>
      </c>
      <c r="K2263" t="s">
        <v>14</v>
      </c>
      <c r="L2263" t="s">
        <v>31</v>
      </c>
      <c r="M2263" t="s">
        <v>32</v>
      </c>
    </row>
    <row r="2264" spans="1:13">
      <c r="A2264">
        <v>5653</v>
      </c>
      <c r="B2264">
        <v>2506</v>
      </c>
      <c r="C2264" t="s">
        <v>61</v>
      </c>
      <c r="D2264">
        <v>1</v>
      </c>
      <c r="E2264" s="2">
        <v>42046</v>
      </c>
      <c r="F2264" t="s">
        <v>180</v>
      </c>
      <c r="G2264" s="11">
        <v>0.73942129629629627</v>
      </c>
      <c r="H2264">
        <v>12</v>
      </c>
      <c r="I2264">
        <v>12</v>
      </c>
      <c r="J2264" t="s">
        <v>13</v>
      </c>
      <c r="K2264" t="s">
        <v>14</v>
      </c>
      <c r="L2264" t="s">
        <v>31</v>
      </c>
      <c r="M2264" t="s">
        <v>32</v>
      </c>
    </row>
    <row r="2265" spans="1:13">
      <c r="A2265">
        <v>5643</v>
      </c>
      <c r="B2265">
        <v>2502</v>
      </c>
      <c r="C2265" t="s">
        <v>29</v>
      </c>
      <c r="D2265">
        <v>1</v>
      </c>
      <c r="E2265" s="2">
        <v>42046</v>
      </c>
      <c r="F2265" t="s">
        <v>180</v>
      </c>
      <c r="G2265" s="11">
        <v>0.71390046296296295</v>
      </c>
      <c r="H2265">
        <v>16</v>
      </c>
      <c r="I2265">
        <v>16</v>
      </c>
      <c r="J2265" t="s">
        <v>30</v>
      </c>
      <c r="K2265" t="s">
        <v>14</v>
      </c>
      <c r="L2265" t="s">
        <v>31</v>
      </c>
      <c r="M2265" t="s">
        <v>32</v>
      </c>
    </row>
    <row r="2266" spans="1:13">
      <c r="A2266">
        <v>5639</v>
      </c>
      <c r="B2266">
        <v>2498</v>
      </c>
      <c r="C2266" t="s">
        <v>61</v>
      </c>
      <c r="D2266">
        <v>1</v>
      </c>
      <c r="E2266" s="2">
        <v>42046</v>
      </c>
      <c r="F2266" t="s">
        <v>180</v>
      </c>
      <c r="G2266" s="11">
        <v>0.64121527777777776</v>
      </c>
      <c r="H2266">
        <v>12</v>
      </c>
      <c r="I2266">
        <v>12</v>
      </c>
      <c r="J2266" t="s">
        <v>13</v>
      </c>
      <c r="K2266" t="s">
        <v>14</v>
      </c>
      <c r="L2266" t="s">
        <v>31</v>
      </c>
      <c r="M2266" t="s">
        <v>32</v>
      </c>
    </row>
    <row r="2267" spans="1:13">
      <c r="A2267">
        <v>5619</v>
      </c>
      <c r="B2267">
        <v>2489</v>
      </c>
      <c r="C2267" t="s">
        <v>29</v>
      </c>
      <c r="D2267">
        <v>1</v>
      </c>
      <c r="E2267" s="2">
        <v>42046</v>
      </c>
      <c r="F2267" t="s">
        <v>180</v>
      </c>
      <c r="G2267" s="11">
        <v>0.5784259259259259</v>
      </c>
      <c r="H2267">
        <v>16</v>
      </c>
      <c r="I2267">
        <v>16</v>
      </c>
      <c r="J2267" t="s">
        <v>30</v>
      </c>
      <c r="K2267" t="s">
        <v>14</v>
      </c>
      <c r="L2267" t="s">
        <v>31</v>
      </c>
      <c r="M2267" t="s">
        <v>32</v>
      </c>
    </row>
    <row r="2268" spans="1:13">
      <c r="A2268">
        <v>5601</v>
      </c>
      <c r="B2268">
        <v>2481</v>
      </c>
      <c r="C2268" t="s">
        <v>113</v>
      </c>
      <c r="D2268">
        <v>1</v>
      </c>
      <c r="E2268" s="2">
        <v>42046</v>
      </c>
      <c r="F2268" t="s">
        <v>180</v>
      </c>
      <c r="G2268" s="11">
        <v>0.53791666666666671</v>
      </c>
      <c r="H2268">
        <v>20.5</v>
      </c>
      <c r="I2268">
        <v>20.5</v>
      </c>
      <c r="J2268" t="s">
        <v>18</v>
      </c>
      <c r="K2268" t="s">
        <v>14</v>
      </c>
      <c r="L2268" t="s">
        <v>31</v>
      </c>
      <c r="M2268" t="s">
        <v>32</v>
      </c>
    </row>
    <row r="2269" spans="1:13">
      <c r="A2269">
        <v>5597</v>
      </c>
      <c r="B2269">
        <v>2479</v>
      </c>
      <c r="C2269" t="s">
        <v>61</v>
      </c>
      <c r="D2269">
        <v>1</v>
      </c>
      <c r="E2269" s="2">
        <v>42046</v>
      </c>
      <c r="F2269" t="s">
        <v>180</v>
      </c>
      <c r="G2269" s="11">
        <v>0.52461805555555552</v>
      </c>
      <c r="H2269">
        <v>12</v>
      </c>
      <c r="I2269">
        <v>12</v>
      </c>
      <c r="J2269" t="s">
        <v>13</v>
      </c>
      <c r="K2269" t="s">
        <v>14</v>
      </c>
      <c r="L2269" t="s">
        <v>31</v>
      </c>
      <c r="M2269" t="s">
        <v>32</v>
      </c>
    </row>
    <row r="2270" spans="1:13">
      <c r="A2270">
        <v>5596</v>
      </c>
      <c r="B2270">
        <v>2479</v>
      </c>
      <c r="C2270" t="s">
        <v>113</v>
      </c>
      <c r="D2270">
        <v>1</v>
      </c>
      <c r="E2270" s="2">
        <v>42046</v>
      </c>
      <c r="F2270" t="s">
        <v>180</v>
      </c>
      <c r="G2270" s="11">
        <v>0.52461805555555552</v>
      </c>
      <c r="H2270">
        <v>20.5</v>
      </c>
      <c r="I2270">
        <v>20.5</v>
      </c>
      <c r="J2270" t="s">
        <v>18</v>
      </c>
      <c r="K2270" t="s">
        <v>14</v>
      </c>
      <c r="L2270" t="s">
        <v>31</v>
      </c>
      <c r="M2270" t="s">
        <v>32</v>
      </c>
    </row>
    <row r="2271" spans="1:13">
      <c r="A2271">
        <v>5585</v>
      </c>
      <c r="B2271">
        <v>2472</v>
      </c>
      <c r="C2271" t="s">
        <v>113</v>
      </c>
      <c r="D2271">
        <v>1</v>
      </c>
      <c r="E2271" s="2">
        <v>42046</v>
      </c>
      <c r="F2271" t="s">
        <v>180</v>
      </c>
      <c r="G2271" s="11">
        <v>0.49537037037037035</v>
      </c>
      <c r="H2271">
        <v>20.5</v>
      </c>
      <c r="I2271">
        <v>20.5</v>
      </c>
      <c r="J2271" t="s">
        <v>18</v>
      </c>
      <c r="K2271" t="s">
        <v>14</v>
      </c>
      <c r="L2271" t="s">
        <v>31</v>
      </c>
      <c r="M2271" t="s">
        <v>32</v>
      </c>
    </row>
    <row r="2272" spans="1:13">
      <c r="A2272">
        <v>5580</v>
      </c>
      <c r="B2272">
        <v>2471</v>
      </c>
      <c r="C2272" t="s">
        <v>61</v>
      </c>
      <c r="D2272">
        <v>1</v>
      </c>
      <c r="E2272" s="2">
        <v>42046</v>
      </c>
      <c r="F2272" t="s">
        <v>180</v>
      </c>
      <c r="G2272" s="11">
        <v>0.49174768518518519</v>
      </c>
      <c r="H2272">
        <v>12</v>
      </c>
      <c r="I2272">
        <v>12</v>
      </c>
      <c r="J2272" t="s">
        <v>13</v>
      </c>
      <c r="K2272" t="s">
        <v>14</v>
      </c>
      <c r="L2272" t="s">
        <v>31</v>
      </c>
      <c r="M2272" t="s">
        <v>32</v>
      </c>
    </row>
    <row r="2273" spans="1:13">
      <c r="A2273">
        <v>5563</v>
      </c>
      <c r="B2273">
        <v>2461</v>
      </c>
      <c r="C2273" t="s">
        <v>61</v>
      </c>
      <c r="D2273">
        <v>1</v>
      </c>
      <c r="E2273" s="2">
        <v>42045</v>
      </c>
      <c r="F2273" t="s">
        <v>180</v>
      </c>
      <c r="G2273" s="11">
        <v>0.84332175925925923</v>
      </c>
      <c r="H2273">
        <v>12</v>
      </c>
      <c r="I2273">
        <v>12</v>
      </c>
      <c r="J2273" t="s">
        <v>13</v>
      </c>
      <c r="K2273" t="s">
        <v>14</v>
      </c>
      <c r="L2273" t="s">
        <v>31</v>
      </c>
      <c r="M2273" t="s">
        <v>32</v>
      </c>
    </row>
    <row r="2274" spans="1:13">
      <c r="A2274">
        <v>5541</v>
      </c>
      <c r="B2274">
        <v>2452</v>
      </c>
      <c r="C2274" t="s">
        <v>61</v>
      </c>
      <c r="D2274">
        <v>1</v>
      </c>
      <c r="E2274" s="2">
        <v>42045</v>
      </c>
      <c r="F2274" t="s">
        <v>180</v>
      </c>
      <c r="G2274" s="11">
        <v>0.75626157407407413</v>
      </c>
      <c r="H2274">
        <v>12</v>
      </c>
      <c r="I2274">
        <v>12</v>
      </c>
      <c r="J2274" t="s">
        <v>13</v>
      </c>
      <c r="K2274" t="s">
        <v>14</v>
      </c>
      <c r="L2274" t="s">
        <v>31</v>
      </c>
      <c r="M2274" t="s">
        <v>32</v>
      </c>
    </row>
    <row r="2275" spans="1:13">
      <c r="A2275">
        <v>5517</v>
      </c>
      <c r="B2275">
        <v>2440</v>
      </c>
      <c r="C2275" t="s">
        <v>61</v>
      </c>
      <c r="D2275">
        <v>1</v>
      </c>
      <c r="E2275" s="2">
        <v>42045</v>
      </c>
      <c r="F2275" t="s">
        <v>180</v>
      </c>
      <c r="G2275" s="11">
        <v>0.69716435185185188</v>
      </c>
      <c r="H2275">
        <v>12</v>
      </c>
      <c r="I2275">
        <v>12</v>
      </c>
      <c r="J2275" t="s">
        <v>13</v>
      </c>
      <c r="K2275" t="s">
        <v>14</v>
      </c>
      <c r="L2275" t="s">
        <v>31</v>
      </c>
      <c r="M2275" t="s">
        <v>32</v>
      </c>
    </row>
    <row r="2276" spans="1:13">
      <c r="A2276">
        <v>5484</v>
      </c>
      <c r="B2276">
        <v>2426</v>
      </c>
      <c r="C2276" t="s">
        <v>29</v>
      </c>
      <c r="D2276">
        <v>1</v>
      </c>
      <c r="E2276" s="2">
        <v>42045</v>
      </c>
      <c r="F2276" t="s">
        <v>180</v>
      </c>
      <c r="G2276" s="11">
        <v>0.56765046296296295</v>
      </c>
      <c r="H2276">
        <v>16</v>
      </c>
      <c r="I2276">
        <v>16</v>
      </c>
      <c r="J2276" t="s">
        <v>30</v>
      </c>
      <c r="K2276" t="s">
        <v>14</v>
      </c>
      <c r="L2276" t="s">
        <v>31</v>
      </c>
      <c r="M2276" t="s">
        <v>32</v>
      </c>
    </row>
    <row r="2277" spans="1:13">
      <c r="A2277">
        <v>5406</v>
      </c>
      <c r="B2277">
        <v>2388</v>
      </c>
      <c r="C2277" t="s">
        <v>29</v>
      </c>
      <c r="D2277">
        <v>1</v>
      </c>
      <c r="E2277" s="2">
        <v>42044</v>
      </c>
      <c r="F2277" t="s">
        <v>180</v>
      </c>
      <c r="G2277" s="11">
        <v>0.74068287037037039</v>
      </c>
      <c r="H2277">
        <v>16</v>
      </c>
      <c r="I2277">
        <v>16</v>
      </c>
      <c r="J2277" t="s">
        <v>30</v>
      </c>
      <c r="K2277" t="s">
        <v>14</v>
      </c>
      <c r="L2277" t="s">
        <v>31</v>
      </c>
      <c r="M2277" t="s">
        <v>32</v>
      </c>
    </row>
    <row r="2278" spans="1:13">
      <c r="A2278">
        <v>5377</v>
      </c>
      <c r="B2278">
        <v>2376</v>
      </c>
      <c r="C2278" t="s">
        <v>29</v>
      </c>
      <c r="D2278">
        <v>1</v>
      </c>
      <c r="E2278" s="2">
        <v>42044</v>
      </c>
      <c r="F2278" t="s">
        <v>180</v>
      </c>
      <c r="G2278" s="11">
        <v>0.64304398148148145</v>
      </c>
      <c r="H2278">
        <v>16</v>
      </c>
      <c r="I2278">
        <v>16</v>
      </c>
      <c r="J2278" t="s">
        <v>30</v>
      </c>
      <c r="K2278" t="s">
        <v>14</v>
      </c>
      <c r="L2278" t="s">
        <v>31</v>
      </c>
      <c r="M2278" t="s">
        <v>32</v>
      </c>
    </row>
    <row r="2279" spans="1:13">
      <c r="A2279">
        <v>5329</v>
      </c>
      <c r="B2279">
        <v>2363</v>
      </c>
      <c r="C2279" t="s">
        <v>29</v>
      </c>
      <c r="D2279">
        <v>1</v>
      </c>
      <c r="E2279" s="2">
        <v>42044</v>
      </c>
      <c r="F2279" t="s">
        <v>180</v>
      </c>
      <c r="G2279" s="11">
        <v>0.5248842592592593</v>
      </c>
      <c r="H2279">
        <v>16</v>
      </c>
      <c r="I2279">
        <v>16</v>
      </c>
      <c r="J2279" t="s">
        <v>30</v>
      </c>
      <c r="K2279" t="s">
        <v>14</v>
      </c>
      <c r="L2279" t="s">
        <v>31</v>
      </c>
      <c r="M2279" t="s">
        <v>32</v>
      </c>
    </row>
    <row r="2280" spans="1:13">
      <c r="A2280">
        <v>5290</v>
      </c>
      <c r="B2280">
        <v>2344</v>
      </c>
      <c r="C2280" t="s">
        <v>61</v>
      </c>
      <c r="D2280">
        <v>1</v>
      </c>
      <c r="E2280" s="2">
        <v>42043</v>
      </c>
      <c r="F2280" t="s">
        <v>180</v>
      </c>
      <c r="G2280" s="11">
        <v>0.84765046296296298</v>
      </c>
      <c r="H2280">
        <v>12</v>
      </c>
      <c r="I2280">
        <v>12</v>
      </c>
      <c r="J2280" t="s">
        <v>13</v>
      </c>
      <c r="K2280" t="s">
        <v>14</v>
      </c>
      <c r="L2280" t="s">
        <v>31</v>
      </c>
      <c r="M2280" t="s">
        <v>32</v>
      </c>
    </row>
    <row r="2281" spans="1:13">
      <c r="A2281">
        <v>5273</v>
      </c>
      <c r="B2281">
        <v>2335</v>
      </c>
      <c r="C2281" t="s">
        <v>61</v>
      </c>
      <c r="D2281">
        <v>1</v>
      </c>
      <c r="E2281" s="2">
        <v>42043</v>
      </c>
      <c r="F2281" t="s">
        <v>180</v>
      </c>
      <c r="G2281" s="11">
        <v>0.76420138888888889</v>
      </c>
      <c r="H2281">
        <v>12</v>
      </c>
      <c r="I2281">
        <v>12</v>
      </c>
      <c r="J2281" t="s">
        <v>13</v>
      </c>
      <c r="K2281" t="s">
        <v>14</v>
      </c>
      <c r="L2281" t="s">
        <v>31</v>
      </c>
      <c r="M2281" t="s">
        <v>32</v>
      </c>
    </row>
    <row r="2282" spans="1:13">
      <c r="A2282">
        <v>5265</v>
      </c>
      <c r="B2282">
        <v>2332</v>
      </c>
      <c r="C2282" t="s">
        <v>61</v>
      </c>
      <c r="D2282">
        <v>1</v>
      </c>
      <c r="E2282" s="2">
        <v>42043</v>
      </c>
      <c r="F2282" t="s">
        <v>180</v>
      </c>
      <c r="G2282" s="11">
        <v>0.74515046296296295</v>
      </c>
      <c r="H2282">
        <v>12</v>
      </c>
      <c r="I2282">
        <v>12</v>
      </c>
      <c r="J2282" t="s">
        <v>13</v>
      </c>
      <c r="K2282" t="s">
        <v>14</v>
      </c>
      <c r="L2282" t="s">
        <v>31</v>
      </c>
      <c r="M2282" t="s">
        <v>32</v>
      </c>
    </row>
    <row r="2283" spans="1:13">
      <c r="A2283">
        <v>5240</v>
      </c>
      <c r="B2283">
        <v>2320</v>
      </c>
      <c r="C2283" t="s">
        <v>113</v>
      </c>
      <c r="D2283">
        <v>1</v>
      </c>
      <c r="E2283" s="2">
        <v>42043</v>
      </c>
      <c r="F2283" t="s">
        <v>180</v>
      </c>
      <c r="G2283" s="11">
        <v>0.64422453703703708</v>
      </c>
      <c r="H2283">
        <v>20.5</v>
      </c>
      <c r="I2283">
        <v>20.5</v>
      </c>
      <c r="J2283" t="s">
        <v>18</v>
      </c>
      <c r="K2283" t="s">
        <v>14</v>
      </c>
      <c r="L2283" t="s">
        <v>31</v>
      </c>
      <c r="M2283" t="s">
        <v>32</v>
      </c>
    </row>
    <row r="2284" spans="1:13">
      <c r="A2284">
        <v>5187</v>
      </c>
      <c r="B2284">
        <v>2298</v>
      </c>
      <c r="C2284" t="s">
        <v>61</v>
      </c>
      <c r="D2284">
        <v>1</v>
      </c>
      <c r="E2284" s="2">
        <v>42042</v>
      </c>
      <c r="F2284" t="s">
        <v>180</v>
      </c>
      <c r="G2284" s="11">
        <v>0.90315972222222218</v>
      </c>
      <c r="H2284">
        <v>12</v>
      </c>
      <c r="I2284">
        <v>12</v>
      </c>
      <c r="J2284" t="s">
        <v>13</v>
      </c>
      <c r="K2284" t="s">
        <v>14</v>
      </c>
      <c r="L2284" t="s">
        <v>31</v>
      </c>
      <c r="M2284" t="s">
        <v>32</v>
      </c>
    </row>
    <row r="2285" spans="1:13">
      <c r="A2285">
        <v>5173</v>
      </c>
      <c r="B2285">
        <v>2292</v>
      </c>
      <c r="C2285" t="s">
        <v>29</v>
      </c>
      <c r="D2285">
        <v>1</v>
      </c>
      <c r="E2285" s="2">
        <v>42042</v>
      </c>
      <c r="F2285" t="s">
        <v>180</v>
      </c>
      <c r="G2285" s="11">
        <v>0.87353009259259262</v>
      </c>
      <c r="H2285">
        <v>16</v>
      </c>
      <c r="I2285">
        <v>16</v>
      </c>
      <c r="J2285" t="s">
        <v>30</v>
      </c>
      <c r="K2285" t="s">
        <v>14</v>
      </c>
      <c r="L2285" t="s">
        <v>31</v>
      </c>
      <c r="M2285" t="s">
        <v>32</v>
      </c>
    </row>
    <row r="2286" spans="1:13">
      <c r="A2286">
        <v>5159</v>
      </c>
      <c r="B2286">
        <v>2284</v>
      </c>
      <c r="C2286" t="s">
        <v>29</v>
      </c>
      <c r="D2286">
        <v>1</v>
      </c>
      <c r="E2286" s="2">
        <v>42042</v>
      </c>
      <c r="F2286" t="s">
        <v>180</v>
      </c>
      <c r="G2286" s="11">
        <v>0.81658564814814816</v>
      </c>
      <c r="H2286">
        <v>16</v>
      </c>
      <c r="I2286">
        <v>16</v>
      </c>
      <c r="J2286" t="s">
        <v>30</v>
      </c>
      <c r="K2286" t="s">
        <v>14</v>
      </c>
      <c r="L2286" t="s">
        <v>31</v>
      </c>
      <c r="M2286" t="s">
        <v>32</v>
      </c>
    </row>
    <row r="2287" spans="1:13">
      <c r="A2287">
        <v>5138</v>
      </c>
      <c r="B2287">
        <v>2275</v>
      </c>
      <c r="C2287" t="s">
        <v>29</v>
      </c>
      <c r="D2287">
        <v>1</v>
      </c>
      <c r="E2287" s="2">
        <v>42042</v>
      </c>
      <c r="F2287" t="s">
        <v>180</v>
      </c>
      <c r="G2287" s="11">
        <v>0.77973379629629624</v>
      </c>
      <c r="H2287">
        <v>16</v>
      </c>
      <c r="I2287">
        <v>16</v>
      </c>
      <c r="J2287" t="s">
        <v>30</v>
      </c>
      <c r="K2287" t="s">
        <v>14</v>
      </c>
      <c r="L2287" t="s">
        <v>31</v>
      </c>
      <c r="M2287" t="s">
        <v>32</v>
      </c>
    </row>
    <row r="2288" spans="1:13">
      <c r="A2288">
        <v>5122</v>
      </c>
      <c r="B2288">
        <v>2267</v>
      </c>
      <c r="C2288" t="s">
        <v>29</v>
      </c>
      <c r="D2288">
        <v>1</v>
      </c>
      <c r="E2288" s="2">
        <v>42042</v>
      </c>
      <c r="F2288" t="s">
        <v>180</v>
      </c>
      <c r="G2288" s="11">
        <v>0.72395833333333337</v>
      </c>
      <c r="H2288">
        <v>16</v>
      </c>
      <c r="I2288">
        <v>16</v>
      </c>
      <c r="J2288" t="s">
        <v>30</v>
      </c>
      <c r="K2288" t="s">
        <v>14</v>
      </c>
      <c r="L2288" t="s">
        <v>31</v>
      </c>
      <c r="M2288" t="s">
        <v>32</v>
      </c>
    </row>
    <row r="2289" spans="1:13">
      <c r="A2289">
        <v>5094</v>
      </c>
      <c r="B2289">
        <v>2255</v>
      </c>
      <c r="C2289" t="s">
        <v>61</v>
      </c>
      <c r="D2289">
        <v>1</v>
      </c>
      <c r="E2289" s="2">
        <v>42042</v>
      </c>
      <c r="F2289" t="s">
        <v>180</v>
      </c>
      <c r="G2289" s="11">
        <v>0.63604166666666662</v>
      </c>
      <c r="H2289">
        <v>12</v>
      </c>
      <c r="I2289">
        <v>12</v>
      </c>
      <c r="J2289" t="s">
        <v>13</v>
      </c>
      <c r="K2289" t="s">
        <v>14</v>
      </c>
      <c r="L2289" t="s">
        <v>31</v>
      </c>
      <c r="M2289" t="s">
        <v>32</v>
      </c>
    </row>
    <row r="2290" spans="1:13">
      <c r="A2290">
        <v>5086</v>
      </c>
      <c r="B2290">
        <v>2254</v>
      </c>
      <c r="C2290" t="s">
        <v>61</v>
      </c>
      <c r="D2290">
        <v>1</v>
      </c>
      <c r="E2290" s="2">
        <v>42042</v>
      </c>
      <c r="F2290" t="s">
        <v>180</v>
      </c>
      <c r="G2290" s="11">
        <v>0.62567129629629625</v>
      </c>
      <c r="H2290">
        <v>12</v>
      </c>
      <c r="I2290">
        <v>12</v>
      </c>
      <c r="J2290" t="s">
        <v>13</v>
      </c>
      <c r="K2290" t="s">
        <v>14</v>
      </c>
      <c r="L2290" t="s">
        <v>31</v>
      </c>
      <c r="M2290" t="s">
        <v>32</v>
      </c>
    </row>
    <row r="2291" spans="1:13">
      <c r="A2291">
        <v>5073</v>
      </c>
      <c r="B2291">
        <v>2246</v>
      </c>
      <c r="C2291" t="s">
        <v>61</v>
      </c>
      <c r="D2291">
        <v>1</v>
      </c>
      <c r="E2291" s="2">
        <v>42042</v>
      </c>
      <c r="F2291" t="s">
        <v>180</v>
      </c>
      <c r="G2291" s="11">
        <v>0.53645833333333337</v>
      </c>
      <c r="H2291">
        <v>12</v>
      </c>
      <c r="I2291">
        <v>12</v>
      </c>
      <c r="J2291" t="s">
        <v>13</v>
      </c>
      <c r="K2291" t="s">
        <v>14</v>
      </c>
      <c r="L2291" t="s">
        <v>31</v>
      </c>
      <c r="M2291" t="s">
        <v>32</v>
      </c>
    </row>
    <row r="2292" spans="1:13">
      <c r="A2292">
        <v>5057</v>
      </c>
      <c r="B2292">
        <v>2239</v>
      </c>
      <c r="C2292" t="s">
        <v>29</v>
      </c>
      <c r="D2292">
        <v>1</v>
      </c>
      <c r="E2292" s="2">
        <v>42041</v>
      </c>
      <c r="F2292" t="s">
        <v>180</v>
      </c>
      <c r="G2292" s="11">
        <v>0.92302083333333329</v>
      </c>
      <c r="H2292">
        <v>16</v>
      </c>
      <c r="I2292">
        <v>16</v>
      </c>
      <c r="J2292" t="s">
        <v>30</v>
      </c>
      <c r="K2292" t="s">
        <v>14</v>
      </c>
      <c r="L2292" t="s">
        <v>31</v>
      </c>
      <c r="M2292" t="s">
        <v>32</v>
      </c>
    </row>
    <row r="2293" spans="1:13">
      <c r="A2293">
        <v>5038</v>
      </c>
      <c r="B2293">
        <v>2230</v>
      </c>
      <c r="C2293" t="s">
        <v>29</v>
      </c>
      <c r="D2293">
        <v>1</v>
      </c>
      <c r="E2293" s="2">
        <v>42041</v>
      </c>
      <c r="F2293" t="s">
        <v>180</v>
      </c>
      <c r="G2293" s="11">
        <v>0.8619444444444444</v>
      </c>
      <c r="H2293">
        <v>16</v>
      </c>
      <c r="I2293">
        <v>16</v>
      </c>
      <c r="J2293" t="s">
        <v>30</v>
      </c>
      <c r="K2293" t="s">
        <v>14</v>
      </c>
      <c r="L2293" t="s">
        <v>31</v>
      </c>
      <c r="M2293" t="s">
        <v>32</v>
      </c>
    </row>
    <row r="2294" spans="1:13">
      <c r="A2294">
        <v>4999</v>
      </c>
      <c r="B2294">
        <v>2210</v>
      </c>
      <c r="C2294" t="s">
        <v>61</v>
      </c>
      <c r="D2294">
        <v>1</v>
      </c>
      <c r="E2294" s="2">
        <v>42041</v>
      </c>
      <c r="F2294" t="s">
        <v>180</v>
      </c>
      <c r="G2294" s="11">
        <v>0.72508101851851847</v>
      </c>
      <c r="H2294">
        <v>12</v>
      </c>
      <c r="I2294">
        <v>12</v>
      </c>
      <c r="J2294" t="s">
        <v>13</v>
      </c>
      <c r="K2294" t="s">
        <v>14</v>
      </c>
      <c r="L2294" t="s">
        <v>31</v>
      </c>
      <c r="M2294" t="s">
        <v>32</v>
      </c>
    </row>
    <row r="2295" spans="1:13">
      <c r="A2295">
        <v>4975</v>
      </c>
      <c r="B2295">
        <v>2198</v>
      </c>
      <c r="C2295" t="s">
        <v>29</v>
      </c>
      <c r="D2295">
        <v>1</v>
      </c>
      <c r="E2295" s="2">
        <v>42041</v>
      </c>
      <c r="F2295" t="s">
        <v>180</v>
      </c>
      <c r="G2295" s="11">
        <v>0.5924652777777778</v>
      </c>
      <c r="H2295">
        <v>16</v>
      </c>
      <c r="I2295">
        <v>16</v>
      </c>
      <c r="J2295" t="s">
        <v>30</v>
      </c>
      <c r="K2295" t="s">
        <v>14</v>
      </c>
      <c r="L2295" t="s">
        <v>31</v>
      </c>
      <c r="M2295" t="s">
        <v>32</v>
      </c>
    </row>
    <row r="2296" spans="1:13">
      <c r="A2296">
        <v>4968</v>
      </c>
      <c r="B2296">
        <v>2195</v>
      </c>
      <c r="C2296" t="s">
        <v>29</v>
      </c>
      <c r="D2296">
        <v>1</v>
      </c>
      <c r="E2296" s="2">
        <v>42041</v>
      </c>
      <c r="F2296" t="s">
        <v>180</v>
      </c>
      <c r="G2296" s="11">
        <v>0.5690856481481481</v>
      </c>
      <c r="H2296">
        <v>16</v>
      </c>
      <c r="I2296">
        <v>16</v>
      </c>
      <c r="J2296" t="s">
        <v>30</v>
      </c>
      <c r="K2296" t="s">
        <v>14</v>
      </c>
      <c r="L2296" t="s">
        <v>31</v>
      </c>
      <c r="M2296" t="s">
        <v>32</v>
      </c>
    </row>
    <row r="2297" spans="1:13">
      <c r="A2297">
        <v>4967</v>
      </c>
      <c r="B2297">
        <v>2194</v>
      </c>
      <c r="C2297" t="s">
        <v>113</v>
      </c>
      <c r="D2297">
        <v>1</v>
      </c>
      <c r="E2297" s="2">
        <v>42041</v>
      </c>
      <c r="F2297" t="s">
        <v>180</v>
      </c>
      <c r="G2297" s="11">
        <v>0.55707175925925922</v>
      </c>
      <c r="H2297">
        <v>20.5</v>
      </c>
      <c r="I2297">
        <v>20.5</v>
      </c>
      <c r="J2297" t="s">
        <v>18</v>
      </c>
      <c r="K2297" t="s">
        <v>14</v>
      </c>
      <c r="L2297" t="s">
        <v>31</v>
      </c>
      <c r="M2297" t="s">
        <v>32</v>
      </c>
    </row>
    <row r="2298" spans="1:13">
      <c r="A2298">
        <v>4942</v>
      </c>
      <c r="B2298">
        <v>2188</v>
      </c>
      <c r="C2298" t="s">
        <v>61</v>
      </c>
      <c r="D2298">
        <v>1</v>
      </c>
      <c r="E2298" s="2">
        <v>42041</v>
      </c>
      <c r="F2298" t="s">
        <v>180</v>
      </c>
      <c r="G2298" s="11">
        <v>0.55107638888888888</v>
      </c>
      <c r="H2298">
        <v>12</v>
      </c>
      <c r="I2298">
        <v>12</v>
      </c>
      <c r="J2298" t="s">
        <v>13</v>
      </c>
      <c r="K2298" t="s">
        <v>14</v>
      </c>
      <c r="L2298" t="s">
        <v>31</v>
      </c>
      <c r="M2298" t="s">
        <v>32</v>
      </c>
    </row>
    <row r="2299" spans="1:13">
      <c r="A2299">
        <v>4933</v>
      </c>
      <c r="B2299">
        <v>2184</v>
      </c>
      <c r="C2299" t="s">
        <v>29</v>
      </c>
      <c r="D2299">
        <v>1</v>
      </c>
      <c r="E2299" s="2">
        <v>42041</v>
      </c>
      <c r="F2299" t="s">
        <v>180</v>
      </c>
      <c r="G2299" s="11">
        <v>0.52806712962962965</v>
      </c>
      <c r="H2299">
        <v>16</v>
      </c>
      <c r="I2299">
        <v>16</v>
      </c>
      <c r="J2299" t="s">
        <v>30</v>
      </c>
      <c r="K2299" t="s">
        <v>14</v>
      </c>
      <c r="L2299" t="s">
        <v>31</v>
      </c>
      <c r="M2299" t="s">
        <v>32</v>
      </c>
    </row>
    <row r="2300" spans="1:13">
      <c r="A2300">
        <v>4920</v>
      </c>
      <c r="B2300">
        <v>2182</v>
      </c>
      <c r="C2300" t="s">
        <v>29</v>
      </c>
      <c r="D2300">
        <v>1</v>
      </c>
      <c r="E2300" s="2">
        <v>42041</v>
      </c>
      <c r="F2300" t="s">
        <v>180</v>
      </c>
      <c r="G2300" s="11">
        <v>0.515625</v>
      </c>
      <c r="H2300">
        <v>16</v>
      </c>
      <c r="I2300">
        <v>16</v>
      </c>
      <c r="J2300" t="s">
        <v>30</v>
      </c>
      <c r="K2300" t="s">
        <v>14</v>
      </c>
      <c r="L2300" t="s">
        <v>31</v>
      </c>
      <c r="M2300" t="s">
        <v>32</v>
      </c>
    </row>
    <row r="2301" spans="1:13">
      <c r="A2301">
        <v>4914</v>
      </c>
      <c r="B2301">
        <v>2180</v>
      </c>
      <c r="C2301" t="s">
        <v>61</v>
      </c>
      <c r="D2301">
        <v>1</v>
      </c>
      <c r="E2301" s="2">
        <v>42041</v>
      </c>
      <c r="F2301" t="s">
        <v>180</v>
      </c>
      <c r="G2301" s="11">
        <v>0.4994675925925926</v>
      </c>
      <c r="H2301">
        <v>12</v>
      </c>
      <c r="I2301">
        <v>12</v>
      </c>
      <c r="J2301" t="s">
        <v>13</v>
      </c>
      <c r="K2301" t="s">
        <v>14</v>
      </c>
      <c r="L2301" t="s">
        <v>31</v>
      </c>
      <c r="M2301" t="s">
        <v>32</v>
      </c>
    </row>
    <row r="2302" spans="1:13">
      <c r="A2302">
        <v>4885</v>
      </c>
      <c r="B2302">
        <v>2162</v>
      </c>
      <c r="C2302" t="s">
        <v>61</v>
      </c>
      <c r="D2302">
        <v>1</v>
      </c>
      <c r="E2302" s="2">
        <v>42040</v>
      </c>
      <c r="F2302" t="s">
        <v>180</v>
      </c>
      <c r="G2302" s="11">
        <v>0.84381944444444446</v>
      </c>
      <c r="H2302">
        <v>12</v>
      </c>
      <c r="I2302">
        <v>12</v>
      </c>
      <c r="J2302" t="s">
        <v>13</v>
      </c>
      <c r="K2302" t="s">
        <v>14</v>
      </c>
      <c r="L2302" t="s">
        <v>31</v>
      </c>
      <c r="M2302" t="s">
        <v>32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t="s">
        <v>179</v>
      </c>
      <c r="G2303" s="11">
        <v>0.91325231481481484</v>
      </c>
      <c r="H2303">
        <v>20.5</v>
      </c>
      <c r="I2303">
        <v>20.5</v>
      </c>
      <c r="J2303" t="s">
        <v>18</v>
      </c>
      <c r="K2303" t="s">
        <v>14</v>
      </c>
      <c r="L2303" t="s">
        <v>31</v>
      </c>
      <c r="M2303" t="s">
        <v>32</v>
      </c>
    </row>
    <row r="2304" spans="1:13">
      <c r="A2304">
        <v>4880</v>
      </c>
      <c r="B2304">
        <v>2159</v>
      </c>
      <c r="C2304" t="s">
        <v>61</v>
      </c>
      <c r="D2304">
        <v>1</v>
      </c>
      <c r="E2304" s="2">
        <v>42040</v>
      </c>
      <c r="F2304" t="s">
        <v>180</v>
      </c>
      <c r="G2304" s="11">
        <v>0.83</v>
      </c>
      <c r="H2304">
        <v>12</v>
      </c>
      <c r="I2304">
        <v>12</v>
      </c>
      <c r="J2304" t="s">
        <v>13</v>
      </c>
      <c r="K2304" t="s">
        <v>14</v>
      </c>
      <c r="L2304" t="s">
        <v>31</v>
      </c>
      <c r="M2304" t="s">
        <v>32</v>
      </c>
    </row>
    <row r="2305" spans="1:13">
      <c r="A2305">
        <v>4845</v>
      </c>
      <c r="B2305">
        <v>2143</v>
      </c>
      <c r="C2305" t="s">
        <v>61</v>
      </c>
      <c r="D2305">
        <v>1</v>
      </c>
      <c r="E2305" s="2">
        <v>42040</v>
      </c>
      <c r="F2305" t="s">
        <v>180</v>
      </c>
      <c r="G2305" s="11">
        <v>0.73949074074074073</v>
      </c>
      <c r="H2305">
        <v>12</v>
      </c>
      <c r="I2305">
        <v>12</v>
      </c>
      <c r="J2305" t="s">
        <v>13</v>
      </c>
      <c r="K2305" t="s">
        <v>14</v>
      </c>
      <c r="L2305" t="s">
        <v>31</v>
      </c>
      <c r="M2305" t="s">
        <v>32</v>
      </c>
    </row>
    <row r="2306" spans="1:13">
      <c r="A2306">
        <v>4844</v>
      </c>
      <c r="B2306">
        <v>2143</v>
      </c>
      <c r="C2306" t="s">
        <v>29</v>
      </c>
      <c r="D2306">
        <v>1</v>
      </c>
      <c r="E2306" s="2">
        <v>42040</v>
      </c>
      <c r="F2306" t="s">
        <v>180</v>
      </c>
      <c r="G2306" s="11">
        <v>0.73949074074074073</v>
      </c>
      <c r="H2306">
        <v>16</v>
      </c>
      <c r="I2306">
        <v>16</v>
      </c>
      <c r="J2306" t="s">
        <v>30</v>
      </c>
      <c r="K2306" t="s">
        <v>14</v>
      </c>
      <c r="L2306" t="s">
        <v>31</v>
      </c>
      <c r="M2306" t="s">
        <v>32</v>
      </c>
    </row>
    <row r="2307" spans="1:13">
      <c r="A2307">
        <v>4843</v>
      </c>
      <c r="B2307">
        <v>2143</v>
      </c>
      <c r="C2307" t="s">
        <v>113</v>
      </c>
      <c r="D2307">
        <v>1</v>
      </c>
      <c r="E2307" s="2">
        <v>42040</v>
      </c>
      <c r="F2307" t="s">
        <v>180</v>
      </c>
      <c r="G2307" s="11">
        <v>0.73949074074074073</v>
      </c>
      <c r="H2307">
        <v>20.5</v>
      </c>
      <c r="I2307">
        <v>20.5</v>
      </c>
      <c r="J2307" t="s">
        <v>18</v>
      </c>
      <c r="K2307" t="s">
        <v>14</v>
      </c>
      <c r="L2307" t="s">
        <v>31</v>
      </c>
      <c r="M2307" t="s">
        <v>32</v>
      </c>
    </row>
    <row r="2308" spans="1:13">
      <c r="A2308">
        <v>4831</v>
      </c>
      <c r="B2308">
        <v>2136</v>
      </c>
      <c r="C2308" t="s">
        <v>61</v>
      </c>
      <c r="D2308">
        <v>1</v>
      </c>
      <c r="E2308" s="2">
        <v>42040</v>
      </c>
      <c r="F2308" t="s">
        <v>180</v>
      </c>
      <c r="G2308" s="11">
        <v>0.62140046296296292</v>
      </c>
      <c r="H2308">
        <v>12</v>
      </c>
      <c r="I2308">
        <v>12</v>
      </c>
      <c r="J2308" t="s">
        <v>13</v>
      </c>
      <c r="K2308" t="s">
        <v>14</v>
      </c>
      <c r="L2308" t="s">
        <v>31</v>
      </c>
      <c r="M2308" t="s">
        <v>32</v>
      </c>
    </row>
    <row r="2309" spans="1:13">
      <c r="A2309">
        <v>4811</v>
      </c>
      <c r="B2309">
        <v>2128</v>
      </c>
      <c r="C2309" t="s">
        <v>113</v>
      </c>
      <c r="D2309">
        <v>1</v>
      </c>
      <c r="E2309" s="2">
        <v>42040</v>
      </c>
      <c r="F2309" t="s">
        <v>180</v>
      </c>
      <c r="G2309" s="11">
        <v>0.57141203703703702</v>
      </c>
      <c r="H2309">
        <v>20.5</v>
      </c>
      <c r="I2309">
        <v>20.5</v>
      </c>
      <c r="J2309" t="s">
        <v>18</v>
      </c>
      <c r="K2309" t="s">
        <v>14</v>
      </c>
      <c r="L2309" t="s">
        <v>31</v>
      </c>
      <c r="M2309" t="s">
        <v>32</v>
      </c>
    </row>
    <row r="2310" spans="1:13">
      <c r="A2310">
        <v>4810</v>
      </c>
      <c r="B2310">
        <v>2127</v>
      </c>
      <c r="C2310" t="s">
        <v>61</v>
      </c>
      <c r="D2310">
        <v>1</v>
      </c>
      <c r="E2310" s="2">
        <v>42040</v>
      </c>
      <c r="F2310" t="s">
        <v>180</v>
      </c>
      <c r="G2310" s="11">
        <v>0.57101851851851848</v>
      </c>
      <c r="H2310">
        <v>12</v>
      </c>
      <c r="I2310">
        <v>12</v>
      </c>
      <c r="J2310" t="s">
        <v>13</v>
      </c>
      <c r="K2310" t="s">
        <v>14</v>
      </c>
      <c r="L2310" t="s">
        <v>31</v>
      </c>
      <c r="M2310" t="s">
        <v>32</v>
      </c>
    </row>
    <row r="2311" spans="1:13">
      <c r="A2311">
        <v>4775</v>
      </c>
      <c r="B2311">
        <v>2114</v>
      </c>
      <c r="C2311" t="s">
        <v>29</v>
      </c>
      <c r="D2311">
        <v>1</v>
      </c>
      <c r="E2311" s="2">
        <v>42039</v>
      </c>
      <c r="F2311" t="s">
        <v>180</v>
      </c>
      <c r="G2311" s="11">
        <v>0.93504629629629632</v>
      </c>
      <c r="H2311">
        <v>16</v>
      </c>
      <c r="I2311">
        <v>16</v>
      </c>
      <c r="J2311" t="s">
        <v>30</v>
      </c>
      <c r="K2311" t="s">
        <v>14</v>
      </c>
      <c r="L2311" t="s">
        <v>31</v>
      </c>
      <c r="M2311" t="s">
        <v>32</v>
      </c>
    </row>
    <row r="2312" spans="1:13">
      <c r="A2312">
        <v>4743</v>
      </c>
      <c r="B2312">
        <v>2101</v>
      </c>
      <c r="C2312" t="s">
        <v>113</v>
      </c>
      <c r="D2312">
        <v>1</v>
      </c>
      <c r="E2312" s="2">
        <v>42039</v>
      </c>
      <c r="F2312" t="s">
        <v>180</v>
      </c>
      <c r="G2312" s="11">
        <v>0.81050925925925921</v>
      </c>
      <c r="H2312">
        <v>20.5</v>
      </c>
      <c r="I2312">
        <v>20.5</v>
      </c>
      <c r="J2312" t="s">
        <v>18</v>
      </c>
      <c r="K2312" t="s">
        <v>14</v>
      </c>
      <c r="L2312" t="s">
        <v>31</v>
      </c>
      <c r="M2312" t="s">
        <v>32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t="s">
        <v>179</v>
      </c>
      <c r="G2313" s="11">
        <v>0.48545138888888889</v>
      </c>
      <c r="H2313">
        <v>20.5</v>
      </c>
      <c r="I2313">
        <v>20.5</v>
      </c>
      <c r="J2313" t="s">
        <v>18</v>
      </c>
      <c r="K2313" t="s">
        <v>14</v>
      </c>
      <c r="L2313" t="s">
        <v>31</v>
      </c>
      <c r="M2313" t="s">
        <v>32</v>
      </c>
    </row>
    <row r="2314" spans="1:13">
      <c r="A2314">
        <v>4740</v>
      </c>
      <c r="B2314">
        <v>2100</v>
      </c>
      <c r="C2314" t="s">
        <v>29</v>
      </c>
      <c r="D2314">
        <v>1</v>
      </c>
      <c r="E2314" s="2">
        <v>42039</v>
      </c>
      <c r="F2314" t="s">
        <v>180</v>
      </c>
      <c r="G2314" s="11">
        <v>0.78197916666666667</v>
      </c>
      <c r="H2314">
        <v>16</v>
      </c>
      <c r="I2314">
        <v>16</v>
      </c>
      <c r="J2314" t="s">
        <v>30</v>
      </c>
      <c r="K2314" t="s">
        <v>14</v>
      </c>
      <c r="L2314" t="s">
        <v>31</v>
      </c>
      <c r="M2314" t="s">
        <v>32</v>
      </c>
    </row>
    <row r="2315" spans="1:13">
      <c r="A2315">
        <v>4737</v>
      </c>
      <c r="B2315">
        <v>2098</v>
      </c>
      <c r="C2315" t="s">
        <v>113</v>
      </c>
      <c r="D2315">
        <v>1</v>
      </c>
      <c r="E2315" s="2">
        <v>42039</v>
      </c>
      <c r="F2315" t="s">
        <v>180</v>
      </c>
      <c r="G2315" s="11">
        <v>0.76142361111111112</v>
      </c>
      <c r="H2315">
        <v>20.5</v>
      </c>
      <c r="I2315">
        <v>20.5</v>
      </c>
      <c r="J2315" t="s">
        <v>18</v>
      </c>
      <c r="K2315" t="s">
        <v>14</v>
      </c>
      <c r="L2315" t="s">
        <v>31</v>
      </c>
      <c r="M2315" t="s">
        <v>32</v>
      </c>
    </row>
    <row r="2316" spans="1:13">
      <c r="A2316">
        <v>4668</v>
      </c>
      <c r="B2316">
        <v>2071</v>
      </c>
      <c r="C2316" t="s">
        <v>29</v>
      </c>
      <c r="D2316">
        <v>1</v>
      </c>
      <c r="E2316" s="2">
        <v>42039</v>
      </c>
      <c r="F2316" t="s">
        <v>180</v>
      </c>
      <c r="G2316" s="11">
        <v>0.54616898148148152</v>
      </c>
      <c r="H2316">
        <v>16</v>
      </c>
      <c r="I2316">
        <v>16</v>
      </c>
      <c r="J2316" t="s">
        <v>30</v>
      </c>
      <c r="K2316" t="s">
        <v>14</v>
      </c>
      <c r="L2316" t="s">
        <v>31</v>
      </c>
      <c r="M2316" t="s">
        <v>32</v>
      </c>
    </row>
    <row r="2317" spans="1:13">
      <c r="A2317">
        <v>4601</v>
      </c>
      <c r="B2317">
        <v>2041</v>
      </c>
      <c r="C2317" t="s">
        <v>29</v>
      </c>
      <c r="D2317">
        <v>1</v>
      </c>
      <c r="E2317" s="2">
        <v>42038</v>
      </c>
      <c r="F2317" t="s">
        <v>180</v>
      </c>
      <c r="G2317" s="11">
        <v>0.73651620370370374</v>
      </c>
      <c r="H2317">
        <v>16</v>
      </c>
      <c r="I2317">
        <v>16</v>
      </c>
      <c r="J2317" t="s">
        <v>30</v>
      </c>
      <c r="K2317" t="s">
        <v>14</v>
      </c>
      <c r="L2317" t="s">
        <v>31</v>
      </c>
      <c r="M2317" t="s">
        <v>32</v>
      </c>
    </row>
    <row r="2318" spans="1:13">
      <c r="A2318">
        <v>4593</v>
      </c>
      <c r="B2318">
        <v>2035</v>
      </c>
      <c r="C2318" t="s">
        <v>61</v>
      </c>
      <c r="D2318">
        <v>1</v>
      </c>
      <c r="E2318" s="2">
        <v>42038</v>
      </c>
      <c r="F2318" t="s">
        <v>180</v>
      </c>
      <c r="G2318" s="11">
        <v>0.71962962962962962</v>
      </c>
      <c r="H2318">
        <v>12</v>
      </c>
      <c r="I2318">
        <v>12</v>
      </c>
      <c r="J2318" t="s">
        <v>13</v>
      </c>
      <c r="K2318" t="s">
        <v>14</v>
      </c>
      <c r="L2318" t="s">
        <v>31</v>
      </c>
      <c r="M2318" t="s">
        <v>32</v>
      </c>
    </row>
    <row r="2319" spans="1:13">
      <c r="A2319">
        <v>4549</v>
      </c>
      <c r="B2319">
        <v>2013</v>
      </c>
      <c r="C2319" t="s">
        <v>61</v>
      </c>
      <c r="D2319">
        <v>1</v>
      </c>
      <c r="E2319" s="2">
        <v>42038</v>
      </c>
      <c r="F2319" t="s">
        <v>180</v>
      </c>
      <c r="G2319" s="11">
        <v>0.55608796296296292</v>
      </c>
      <c r="H2319">
        <v>12</v>
      </c>
      <c r="I2319">
        <v>12</v>
      </c>
      <c r="J2319" t="s">
        <v>13</v>
      </c>
      <c r="K2319" t="s">
        <v>14</v>
      </c>
      <c r="L2319" t="s">
        <v>31</v>
      </c>
      <c r="M2319" t="s">
        <v>32</v>
      </c>
    </row>
    <row r="2320" spans="1:13">
      <c r="A2320">
        <v>4443</v>
      </c>
      <c r="B2320">
        <v>1975</v>
      </c>
      <c r="C2320" t="s">
        <v>29</v>
      </c>
      <c r="D2320">
        <v>1</v>
      </c>
      <c r="E2320" s="2">
        <v>42037</v>
      </c>
      <c r="F2320" t="s">
        <v>180</v>
      </c>
      <c r="G2320" s="11">
        <v>0.75525462962962964</v>
      </c>
      <c r="H2320">
        <v>16</v>
      </c>
      <c r="I2320">
        <v>16</v>
      </c>
      <c r="J2320" t="s">
        <v>30</v>
      </c>
      <c r="K2320" t="s">
        <v>14</v>
      </c>
      <c r="L2320" t="s">
        <v>31</v>
      </c>
      <c r="M2320" t="s">
        <v>32</v>
      </c>
    </row>
    <row r="2321" spans="1:13">
      <c r="A2321">
        <v>4430</v>
      </c>
      <c r="B2321">
        <v>1968</v>
      </c>
      <c r="C2321" t="s">
        <v>113</v>
      </c>
      <c r="D2321">
        <v>1</v>
      </c>
      <c r="E2321" s="2">
        <v>42037</v>
      </c>
      <c r="F2321" t="s">
        <v>180</v>
      </c>
      <c r="G2321" s="11">
        <v>0.70741898148148152</v>
      </c>
      <c r="H2321">
        <v>20.5</v>
      </c>
      <c r="I2321">
        <v>20.5</v>
      </c>
      <c r="J2321" t="s">
        <v>18</v>
      </c>
      <c r="K2321" t="s">
        <v>14</v>
      </c>
      <c r="L2321" t="s">
        <v>31</v>
      </c>
      <c r="M2321" t="s">
        <v>32</v>
      </c>
    </row>
    <row r="2322" spans="1:13">
      <c r="A2322">
        <v>4359</v>
      </c>
      <c r="B2322">
        <v>1942</v>
      </c>
      <c r="C2322" t="s">
        <v>29</v>
      </c>
      <c r="D2322">
        <v>1</v>
      </c>
      <c r="E2322" s="2">
        <v>42037</v>
      </c>
      <c r="F2322" t="s">
        <v>180</v>
      </c>
      <c r="G2322" s="11">
        <v>0.52706018518518516</v>
      </c>
      <c r="H2322">
        <v>16</v>
      </c>
      <c r="I2322">
        <v>16</v>
      </c>
      <c r="J2322" t="s">
        <v>30</v>
      </c>
      <c r="K2322" t="s">
        <v>14</v>
      </c>
      <c r="L2322" t="s">
        <v>31</v>
      </c>
      <c r="M2322" t="s">
        <v>32</v>
      </c>
    </row>
    <row r="2323" spans="1:13">
      <c r="A2323">
        <v>4337</v>
      </c>
      <c r="B2323">
        <v>1929</v>
      </c>
      <c r="C2323" t="s">
        <v>61</v>
      </c>
      <c r="D2323">
        <v>1</v>
      </c>
      <c r="E2323" s="2">
        <v>42036</v>
      </c>
      <c r="F2323" t="s">
        <v>180</v>
      </c>
      <c r="G2323" s="11">
        <v>0.92223379629629632</v>
      </c>
      <c r="H2323">
        <v>12</v>
      </c>
      <c r="I2323">
        <v>12</v>
      </c>
      <c r="J2323" t="s">
        <v>13</v>
      </c>
      <c r="K2323" t="s">
        <v>14</v>
      </c>
      <c r="L2323" t="s">
        <v>31</v>
      </c>
      <c r="M2323" t="s">
        <v>32</v>
      </c>
    </row>
    <row r="2324" spans="1:13">
      <c r="A2324">
        <v>4324</v>
      </c>
      <c r="B2324">
        <v>1923</v>
      </c>
      <c r="C2324" t="s">
        <v>29</v>
      </c>
      <c r="D2324">
        <v>1</v>
      </c>
      <c r="E2324" s="2">
        <v>42036</v>
      </c>
      <c r="F2324" t="s">
        <v>180</v>
      </c>
      <c r="G2324" s="11">
        <v>0.8571064814814815</v>
      </c>
      <c r="H2324">
        <v>16</v>
      </c>
      <c r="I2324">
        <v>16</v>
      </c>
      <c r="J2324" t="s">
        <v>30</v>
      </c>
      <c r="K2324" t="s">
        <v>14</v>
      </c>
      <c r="L2324" t="s">
        <v>31</v>
      </c>
      <c r="M2324" t="s">
        <v>32</v>
      </c>
    </row>
    <row r="2325" spans="1:13">
      <c r="A2325">
        <v>4295</v>
      </c>
      <c r="B2325">
        <v>1905</v>
      </c>
      <c r="C2325" t="s">
        <v>61</v>
      </c>
      <c r="D2325">
        <v>1</v>
      </c>
      <c r="E2325" s="2">
        <v>42036</v>
      </c>
      <c r="F2325" t="s">
        <v>180</v>
      </c>
      <c r="G2325" s="11">
        <v>0.76011574074074073</v>
      </c>
      <c r="H2325">
        <v>12</v>
      </c>
      <c r="I2325">
        <v>12</v>
      </c>
      <c r="J2325" t="s">
        <v>13</v>
      </c>
      <c r="K2325" t="s">
        <v>14</v>
      </c>
      <c r="L2325" t="s">
        <v>31</v>
      </c>
      <c r="M2325" t="s">
        <v>32</v>
      </c>
    </row>
    <row r="2326" spans="1:13">
      <c r="A2326">
        <v>4290</v>
      </c>
      <c r="B2326">
        <v>1904</v>
      </c>
      <c r="C2326" t="s">
        <v>29</v>
      </c>
      <c r="D2326">
        <v>1</v>
      </c>
      <c r="E2326" s="2">
        <v>42036</v>
      </c>
      <c r="F2326" t="s">
        <v>180</v>
      </c>
      <c r="G2326" s="11">
        <v>0.75922453703703707</v>
      </c>
      <c r="H2326">
        <v>16</v>
      </c>
      <c r="I2326">
        <v>16</v>
      </c>
      <c r="J2326" t="s">
        <v>30</v>
      </c>
      <c r="K2326" t="s">
        <v>14</v>
      </c>
      <c r="L2326" t="s">
        <v>31</v>
      </c>
      <c r="M2326" t="s">
        <v>32</v>
      </c>
    </row>
    <row r="2327" spans="1:13">
      <c r="A2327">
        <v>4270</v>
      </c>
      <c r="B2327">
        <v>1894</v>
      </c>
      <c r="C2327" t="s">
        <v>61</v>
      </c>
      <c r="D2327">
        <v>1</v>
      </c>
      <c r="E2327" s="2">
        <v>42036</v>
      </c>
      <c r="F2327" t="s">
        <v>180</v>
      </c>
      <c r="G2327" s="11">
        <v>0.71802083333333333</v>
      </c>
      <c r="H2327">
        <v>12</v>
      </c>
      <c r="I2327">
        <v>12</v>
      </c>
      <c r="J2327" t="s">
        <v>13</v>
      </c>
      <c r="K2327" t="s">
        <v>14</v>
      </c>
      <c r="L2327" t="s">
        <v>31</v>
      </c>
      <c r="M2327" t="s">
        <v>32</v>
      </c>
    </row>
    <row r="2328" spans="1:13">
      <c r="A2328">
        <v>4252</v>
      </c>
      <c r="B2328">
        <v>1887</v>
      </c>
      <c r="C2328" t="s">
        <v>29</v>
      </c>
      <c r="D2328">
        <v>1</v>
      </c>
      <c r="E2328" s="2">
        <v>42036</v>
      </c>
      <c r="F2328" t="s">
        <v>180</v>
      </c>
      <c r="G2328" s="11">
        <v>0.70006944444444441</v>
      </c>
      <c r="H2328">
        <v>16</v>
      </c>
      <c r="I2328">
        <v>16</v>
      </c>
      <c r="J2328" t="s">
        <v>30</v>
      </c>
      <c r="K2328" t="s">
        <v>14</v>
      </c>
      <c r="L2328" t="s">
        <v>31</v>
      </c>
      <c r="M2328" t="s">
        <v>32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t="s">
        <v>179</v>
      </c>
      <c r="G2329" s="11">
        <v>0.53436342592592589</v>
      </c>
      <c r="H2329">
        <v>16</v>
      </c>
      <c r="I2329">
        <v>16</v>
      </c>
      <c r="J2329" t="s">
        <v>30</v>
      </c>
      <c r="K2329" t="s">
        <v>14</v>
      </c>
      <c r="L2329" t="s">
        <v>31</v>
      </c>
      <c r="M2329" t="s">
        <v>32</v>
      </c>
    </row>
    <row r="2330" spans="1:13">
      <c r="A2330">
        <v>4246</v>
      </c>
      <c r="B2330">
        <v>1885</v>
      </c>
      <c r="C2330" t="s">
        <v>29</v>
      </c>
      <c r="D2330">
        <v>1</v>
      </c>
      <c r="E2330" s="2">
        <v>42036</v>
      </c>
      <c r="F2330" t="s">
        <v>180</v>
      </c>
      <c r="G2330" s="11">
        <v>0.69093749999999998</v>
      </c>
      <c r="H2330">
        <v>16</v>
      </c>
      <c r="I2330">
        <v>16</v>
      </c>
      <c r="J2330" t="s">
        <v>30</v>
      </c>
      <c r="K2330" t="s">
        <v>14</v>
      </c>
      <c r="L2330" t="s">
        <v>31</v>
      </c>
      <c r="M2330" t="s">
        <v>32</v>
      </c>
    </row>
    <row r="2331" spans="1:13">
      <c r="A2331">
        <v>4231</v>
      </c>
      <c r="B2331">
        <v>1878</v>
      </c>
      <c r="C2331" t="s">
        <v>61</v>
      </c>
      <c r="D2331">
        <v>1</v>
      </c>
      <c r="E2331" s="2">
        <v>42036</v>
      </c>
      <c r="F2331" t="s">
        <v>180</v>
      </c>
      <c r="G2331" s="11">
        <v>0.67178240740740736</v>
      </c>
      <c r="H2331">
        <v>12</v>
      </c>
      <c r="I2331">
        <v>12</v>
      </c>
      <c r="J2331" t="s">
        <v>13</v>
      </c>
      <c r="K2331" t="s">
        <v>14</v>
      </c>
      <c r="L2331" t="s">
        <v>31</v>
      </c>
      <c r="M2331" t="s">
        <v>32</v>
      </c>
    </row>
    <row r="2332" spans="1:13">
      <c r="A2332">
        <v>4202</v>
      </c>
      <c r="B2332">
        <v>1866</v>
      </c>
      <c r="C2332" t="s">
        <v>29</v>
      </c>
      <c r="D2332">
        <v>1</v>
      </c>
      <c r="E2332" s="2">
        <v>42036</v>
      </c>
      <c r="F2332" t="s">
        <v>180</v>
      </c>
      <c r="G2332" s="11">
        <v>0.5964814814814815</v>
      </c>
      <c r="H2332">
        <v>16</v>
      </c>
      <c r="I2332">
        <v>16</v>
      </c>
      <c r="J2332" t="s">
        <v>30</v>
      </c>
      <c r="K2332" t="s">
        <v>14</v>
      </c>
      <c r="L2332" t="s">
        <v>31</v>
      </c>
      <c r="M2332" t="s">
        <v>32</v>
      </c>
    </row>
    <row r="2333" spans="1:13">
      <c r="A2333">
        <v>4191</v>
      </c>
      <c r="B2333">
        <v>1860</v>
      </c>
      <c r="C2333" t="s">
        <v>113</v>
      </c>
      <c r="D2333">
        <v>1</v>
      </c>
      <c r="E2333" s="2">
        <v>42036</v>
      </c>
      <c r="F2333" t="s">
        <v>180</v>
      </c>
      <c r="G2333" s="11">
        <v>0.55546296296296294</v>
      </c>
      <c r="H2333">
        <v>20.5</v>
      </c>
      <c r="I2333">
        <v>20.5</v>
      </c>
      <c r="J2333" t="s">
        <v>18</v>
      </c>
      <c r="K2333" t="s">
        <v>14</v>
      </c>
      <c r="L2333" t="s">
        <v>31</v>
      </c>
      <c r="M2333" t="s">
        <v>32</v>
      </c>
    </row>
    <row r="2334" spans="1:13">
      <c r="A2334">
        <v>4168</v>
      </c>
      <c r="B2334">
        <v>1851</v>
      </c>
      <c r="C2334" t="s">
        <v>29</v>
      </c>
      <c r="D2334">
        <v>1</v>
      </c>
      <c r="E2334" s="2">
        <v>42036</v>
      </c>
      <c r="F2334" t="s">
        <v>180</v>
      </c>
      <c r="G2334" s="11">
        <v>0.49237268518518518</v>
      </c>
      <c r="H2334">
        <v>16</v>
      </c>
      <c r="I2334">
        <v>16</v>
      </c>
      <c r="J2334" t="s">
        <v>30</v>
      </c>
      <c r="K2334" t="s">
        <v>14</v>
      </c>
      <c r="L2334" t="s">
        <v>31</v>
      </c>
      <c r="M2334" t="s">
        <v>32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t="s">
        <v>179</v>
      </c>
      <c r="G2335" s="11">
        <v>0.5450694444444445</v>
      </c>
      <c r="H2335">
        <v>16</v>
      </c>
      <c r="I2335">
        <v>16</v>
      </c>
      <c r="J2335" t="s">
        <v>30</v>
      </c>
      <c r="K2335" t="s">
        <v>14</v>
      </c>
      <c r="L2335" t="s">
        <v>31</v>
      </c>
      <c r="M2335" t="s">
        <v>32</v>
      </c>
    </row>
    <row r="2336" spans="1:13">
      <c r="A2336">
        <v>4159</v>
      </c>
      <c r="B2336">
        <v>1848</v>
      </c>
      <c r="C2336" t="s">
        <v>113</v>
      </c>
      <c r="D2336">
        <v>1</v>
      </c>
      <c r="E2336" s="2">
        <v>42036</v>
      </c>
      <c r="F2336" t="s">
        <v>180</v>
      </c>
      <c r="G2336" s="11">
        <v>0.4866435185185185</v>
      </c>
      <c r="H2336">
        <v>20.5</v>
      </c>
      <c r="I2336">
        <v>20.5</v>
      </c>
      <c r="J2336" t="s">
        <v>18</v>
      </c>
      <c r="K2336" t="s">
        <v>14</v>
      </c>
      <c r="L2336" t="s">
        <v>31</v>
      </c>
      <c r="M2336" t="s">
        <v>32</v>
      </c>
    </row>
    <row r="2337" spans="1:13">
      <c r="A2337">
        <v>4158</v>
      </c>
      <c r="B2337">
        <v>1847</v>
      </c>
      <c r="C2337" t="s">
        <v>29</v>
      </c>
      <c r="D2337">
        <v>1</v>
      </c>
      <c r="E2337" s="2">
        <v>42036</v>
      </c>
      <c r="F2337" t="s">
        <v>180</v>
      </c>
      <c r="G2337" s="11">
        <v>0.48364583333333333</v>
      </c>
      <c r="H2337">
        <v>16</v>
      </c>
      <c r="I2337">
        <v>16</v>
      </c>
      <c r="J2337" t="s">
        <v>30</v>
      </c>
      <c r="K2337" t="s">
        <v>14</v>
      </c>
      <c r="L2337" t="s">
        <v>31</v>
      </c>
      <c r="M2337" t="s">
        <v>32</v>
      </c>
    </row>
    <row r="2338" spans="1:13">
      <c r="A2338">
        <v>4142</v>
      </c>
      <c r="B2338">
        <v>1840</v>
      </c>
      <c r="C2338" t="s">
        <v>29</v>
      </c>
      <c r="D2338">
        <v>1</v>
      </c>
      <c r="E2338" s="2">
        <v>42035</v>
      </c>
      <c r="F2338" t="s">
        <v>179</v>
      </c>
      <c r="G2338" s="11">
        <v>0.87569444444444444</v>
      </c>
      <c r="H2338">
        <v>16</v>
      </c>
      <c r="I2338">
        <v>16</v>
      </c>
      <c r="J2338" t="s">
        <v>30</v>
      </c>
      <c r="K2338" t="s">
        <v>14</v>
      </c>
      <c r="L2338" t="s">
        <v>31</v>
      </c>
      <c r="M2338" t="s">
        <v>32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t="s">
        <v>179</v>
      </c>
      <c r="G2339" s="11">
        <v>0.56494212962962964</v>
      </c>
      <c r="H2339">
        <v>20.5</v>
      </c>
      <c r="I2339">
        <v>20.5</v>
      </c>
      <c r="J2339" t="s">
        <v>18</v>
      </c>
      <c r="K2339" t="s">
        <v>14</v>
      </c>
      <c r="L2339" t="s">
        <v>31</v>
      </c>
      <c r="M2339" t="s">
        <v>32</v>
      </c>
    </row>
    <row r="2340" spans="1:13">
      <c r="A2340">
        <v>4104</v>
      </c>
      <c r="B2340">
        <v>1825</v>
      </c>
      <c r="C2340" t="s">
        <v>113</v>
      </c>
      <c r="D2340">
        <v>1</v>
      </c>
      <c r="E2340" s="2">
        <v>42035</v>
      </c>
      <c r="F2340" t="s">
        <v>179</v>
      </c>
      <c r="G2340" s="11">
        <v>0.76586805555555559</v>
      </c>
      <c r="H2340">
        <v>20.5</v>
      </c>
      <c r="I2340">
        <v>20.5</v>
      </c>
      <c r="J2340" t="s">
        <v>18</v>
      </c>
      <c r="K2340" t="s">
        <v>14</v>
      </c>
      <c r="L2340" t="s">
        <v>31</v>
      </c>
      <c r="M2340" t="s">
        <v>32</v>
      </c>
    </row>
    <row r="2341" spans="1:13">
      <c r="A2341">
        <v>4073</v>
      </c>
      <c r="B2341">
        <v>1812</v>
      </c>
      <c r="C2341" t="s">
        <v>29</v>
      </c>
      <c r="D2341">
        <v>1</v>
      </c>
      <c r="E2341" s="2">
        <v>42035</v>
      </c>
      <c r="F2341" t="s">
        <v>179</v>
      </c>
      <c r="G2341" s="11">
        <v>0.71799768518518514</v>
      </c>
      <c r="H2341">
        <v>16</v>
      </c>
      <c r="I2341">
        <v>16</v>
      </c>
      <c r="J2341" t="s">
        <v>30</v>
      </c>
      <c r="K2341" t="s">
        <v>14</v>
      </c>
      <c r="L2341" t="s">
        <v>31</v>
      </c>
      <c r="M2341" t="s">
        <v>32</v>
      </c>
    </row>
    <row r="2342" spans="1:13">
      <c r="A2342">
        <v>4069</v>
      </c>
      <c r="B2342">
        <v>1810</v>
      </c>
      <c r="C2342" t="s">
        <v>29</v>
      </c>
      <c r="D2342">
        <v>1</v>
      </c>
      <c r="E2342" s="2">
        <v>42035</v>
      </c>
      <c r="F2342" t="s">
        <v>179</v>
      </c>
      <c r="G2342" s="11">
        <v>0.67799768518518522</v>
      </c>
      <c r="H2342">
        <v>16</v>
      </c>
      <c r="I2342">
        <v>16</v>
      </c>
      <c r="J2342" t="s">
        <v>30</v>
      </c>
      <c r="K2342" t="s">
        <v>14</v>
      </c>
      <c r="L2342" t="s">
        <v>31</v>
      </c>
      <c r="M2342" t="s">
        <v>32</v>
      </c>
    </row>
    <row r="2343" spans="1:13">
      <c r="A2343">
        <v>4025</v>
      </c>
      <c r="B2343">
        <v>1795</v>
      </c>
      <c r="C2343" t="s">
        <v>61</v>
      </c>
      <c r="D2343">
        <v>1</v>
      </c>
      <c r="E2343" s="2">
        <v>42035</v>
      </c>
      <c r="F2343" t="s">
        <v>179</v>
      </c>
      <c r="G2343" s="11">
        <v>0.55686342592592597</v>
      </c>
      <c r="H2343">
        <v>12</v>
      </c>
      <c r="I2343">
        <v>12</v>
      </c>
      <c r="J2343" t="s">
        <v>13</v>
      </c>
      <c r="K2343" t="s">
        <v>14</v>
      </c>
      <c r="L2343" t="s">
        <v>31</v>
      </c>
      <c r="M2343" t="s">
        <v>32</v>
      </c>
    </row>
    <row r="2344" spans="1:13">
      <c r="A2344">
        <v>3997</v>
      </c>
      <c r="B2344">
        <v>1785</v>
      </c>
      <c r="C2344" t="s">
        <v>61</v>
      </c>
      <c r="D2344">
        <v>1</v>
      </c>
      <c r="E2344" s="2">
        <v>42034</v>
      </c>
      <c r="F2344" t="s">
        <v>179</v>
      </c>
      <c r="G2344" s="11">
        <v>0.88057870370370372</v>
      </c>
      <c r="H2344">
        <v>12</v>
      </c>
      <c r="I2344">
        <v>12</v>
      </c>
      <c r="J2344" t="s">
        <v>13</v>
      </c>
      <c r="K2344" t="s">
        <v>14</v>
      </c>
      <c r="L2344" t="s">
        <v>31</v>
      </c>
      <c r="M2344" t="s">
        <v>32</v>
      </c>
    </row>
    <row r="2345" spans="1:13">
      <c r="A2345">
        <v>3993</v>
      </c>
      <c r="B2345">
        <v>1784</v>
      </c>
      <c r="C2345" t="s">
        <v>29</v>
      </c>
      <c r="D2345">
        <v>1</v>
      </c>
      <c r="E2345" s="2">
        <v>42034</v>
      </c>
      <c r="F2345" t="s">
        <v>179</v>
      </c>
      <c r="G2345" s="11">
        <v>0.87922453703703707</v>
      </c>
      <c r="H2345">
        <v>16</v>
      </c>
      <c r="I2345">
        <v>16</v>
      </c>
      <c r="J2345" t="s">
        <v>30</v>
      </c>
      <c r="K2345" t="s">
        <v>14</v>
      </c>
      <c r="L2345" t="s">
        <v>31</v>
      </c>
      <c r="M2345" t="s">
        <v>32</v>
      </c>
    </row>
    <row r="2346" spans="1:13">
      <c r="A2346">
        <v>3976</v>
      </c>
      <c r="B2346">
        <v>1773</v>
      </c>
      <c r="C2346" t="s">
        <v>61</v>
      </c>
      <c r="D2346">
        <v>1</v>
      </c>
      <c r="E2346" s="2">
        <v>42034</v>
      </c>
      <c r="F2346" t="s">
        <v>179</v>
      </c>
      <c r="G2346" s="11">
        <v>0.83796296296296291</v>
      </c>
      <c r="H2346">
        <v>12</v>
      </c>
      <c r="I2346">
        <v>12</v>
      </c>
      <c r="J2346" t="s">
        <v>13</v>
      </c>
      <c r="K2346" t="s">
        <v>14</v>
      </c>
      <c r="L2346" t="s">
        <v>31</v>
      </c>
      <c r="M2346" t="s">
        <v>32</v>
      </c>
    </row>
    <row r="2347" spans="1:13">
      <c r="A2347">
        <v>3972</v>
      </c>
      <c r="B2347">
        <v>1771</v>
      </c>
      <c r="C2347" t="s">
        <v>29</v>
      </c>
      <c r="D2347">
        <v>1</v>
      </c>
      <c r="E2347" s="2">
        <v>42034</v>
      </c>
      <c r="F2347" t="s">
        <v>179</v>
      </c>
      <c r="G2347" s="11">
        <v>0.8238078703703704</v>
      </c>
      <c r="H2347">
        <v>16</v>
      </c>
      <c r="I2347">
        <v>16</v>
      </c>
      <c r="J2347" t="s">
        <v>30</v>
      </c>
      <c r="K2347" t="s">
        <v>14</v>
      </c>
      <c r="L2347" t="s">
        <v>31</v>
      </c>
      <c r="M2347" t="s">
        <v>32</v>
      </c>
    </row>
    <row r="2348" spans="1:13">
      <c r="A2348">
        <v>3965</v>
      </c>
      <c r="B2348">
        <v>1767</v>
      </c>
      <c r="C2348" t="s">
        <v>29</v>
      </c>
      <c r="D2348">
        <v>1</v>
      </c>
      <c r="E2348" s="2">
        <v>42034</v>
      </c>
      <c r="F2348" t="s">
        <v>179</v>
      </c>
      <c r="G2348" s="11">
        <v>0.79431712962962964</v>
      </c>
      <c r="H2348">
        <v>16</v>
      </c>
      <c r="I2348">
        <v>16</v>
      </c>
      <c r="J2348" t="s">
        <v>30</v>
      </c>
      <c r="K2348" t="s">
        <v>14</v>
      </c>
      <c r="L2348" t="s">
        <v>31</v>
      </c>
      <c r="M2348" t="s">
        <v>32</v>
      </c>
    </row>
    <row r="2349" spans="1:13">
      <c r="A2349">
        <v>3955</v>
      </c>
      <c r="B2349">
        <v>1761</v>
      </c>
      <c r="C2349" t="s">
        <v>29</v>
      </c>
      <c r="D2349">
        <v>1</v>
      </c>
      <c r="E2349" s="2">
        <v>42034</v>
      </c>
      <c r="F2349" t="s">
        <v>179</v>
      </c>
      <c r="G2349" s="11">
        <v>0.75173611111111116</v>
      </c>
      <c r="H2349">
        <v>16</v>
      </c>
      <c r="I2349">
        <v>16</v>
      </c>
      <c r="J2349" t="s">
        <v>30</v>
      </c>
      <c r="K2349" t="s">
        <v>14</v>
      </c>
      <c r="L2349" t="s">
        <v>31</v>
      </c>
      <c r="M2349" t="s">
        <v>32</v>
      </c>
    </row>
    <row r="2350" spans="1:13">
      <c r="A2350">
        <v>3946</v>
      </c>
      <c r="B2350">
        <v>1757</v>
      </c>
      <c r="C2350" t="s">
        <v>29</v>
      </c>
      <c r="D2350">
        <v>1</v>
      </c>
      <c r="E2350" s="2">
        <v>42034</v>
      </c>
      <c r="F2350" t="s">
        <v>179</v>
      </c>
      <c r="G2350" s="11">
        <v>0.73090277777777779</v>
      </c>
      <c r="H2350">
        <v>16</v>
      </c>
      <c r="I2350">
        <v>16</v>
      </c>
      <c r="J2350" t="s">
        <v>30</v>
      </c>
      <c r="K2350" t="s">
        <v>14</v>
      </c>
      <c r="L2350" t="s">
        <v>31</v>
      </c>
      <c r="M2350" t="s">
        <v>32</v>
      </c>
    </row>
    <row r="2351" spans="1:13">
      <c r="A2351">
        <v>3924</v>
      </c>
      <c r="B2351">
        <v>1746</v>
      </c>
      <c r="C2351" t="s">
        <v>61</v>
      </c>
      <c r="D2351">
        <v>1</v>
      </c>
      <c r="E2351" s="2">
        <v>42034</v>
      </c>
      <c r="F2351" t="s">
        <v>179</v>
      </c>
      <c r="G2351" s="11">
        <v>0.63004629629629627</v>
      </c>
      <c r="H2351">
        <v>12</v>
      </c>
      <c r="I2351">
        <v>12</v>
      </c>
      <c r="J2351" t="s">
        <v>13</v>
      </c>
      <c r="K2351" t="s">
        <v>14</v>
      </c>
      <c r="L2351" t="s">
        <v>31</v>
      </c>
      <c r="M2351" t="s">
        <v>32</v>
      </c>
    </row>
    <row r="2352" spans="1:13">
      <c r="A2352">
        <v>3921</v>
      </c>
      <c r="B2352">
        <v>1745</v>
      </c>
      <c r="C2352" t="s">
        <v>113</v>
      </c>
      <c r="D2352">
        <v>1</v>
      </c>
      <c r="E2352" s="2">
        <v>42034</v>
      </c>
      <c r="F2352" t="s">
        <v>179</v>
      </c>
      <c r="G2352" s="11">
        <v>0.61337962962962966</v>
      </c>
      <c r="H2352">
        <v>20.5</v>
      </c>
      <c r="I2352">
        <v>20.5</v>
      </c>
      <c r="J2352" t="s">
        <v>18</v>
      </c>
      <c r="K2352" t="s">
        <v>14</v>
      </c>
      <c r="L2352" t="s">
        <v>31</v>
      </c>
      <c r="M2352" t="s">
        <v>32</v>
      </c>
    </row>
    <row r="2353" spans="1:13">
      <c r="A2353">
        <v>3918</v>
      </c>
      <c r="B2353">
        <v>1744</v>
      </c>
      <c r="C2353" t="s">
        <v>29</v>
      </c>
      <c r="D2353">
        <v>1</v>
      </c>
      <c r="E2353" s="2">
        <v>42034</v>
      </c>
      <c r="F2353" t="s">
        <v>179</v>
      </c>
      <c r="G2353" s="11">
        <v>0.60197916666666662</v>
      </c>
      <c r="H2353">
        <v>16</v>
      </c>
      <c r="I2353">
        <v>16</v>
      </c>
      <c r="J2353" t="s">
        <v>30</v>
      </c>
      <c r="K2353" t="s">
        <v>14</v>
      </c>
      <c r="L2353" t="s">
        <v>31</v>
      </c>
      <c r="M2353" t="s">
        <v>32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t="s">
        <v>179</v>
      </c>
      <c r="G2354" s="11">
        <v>0.61079861111111111</v>
      </c>
      <c r="H2354">
        <v>12</v>
      </c>
      <c r="I2354">
        <v>12</v>
      </c>
      <c r="J2354" t="s">
        <v>13</v>
      </c>
      <c r="K2354" t="s">
        <v>14</v>
      </c>
      <c r="L2354" t="s">
        <v>31</v>
      </c>
      <c r="M2354" t="s">
        <v>32</v>
      </c>
    </row>
    <row r="2355" spans="1:13">
      <c r="A2355">
        <v>3894</v>
      </c>
      <c r="B2355">
        <v>1734</v>
      </c>
      <c r="C2355" t="s">
        <v>61</v>
      </c>
      <c r="D2355">
        <v>1</v>
      </c>
      <c r="E2355" s="2">
        <v>42034</v>
      </c>
      <c r="F2355" t="s">
        <v>179</v>
      </c>
      <c r="G2355" s="11">
        <v>0.5254861111111111</v>
      </c>
      <c r="H2355">
        <v>12</v>
      </c>
      <c r="I2355">
        <v>12</v>
      </c>
      <c r="J2355" t="s">
        <v>13</v>
      </c>
      <c r="K2355" t="s">
        <v>14</v>
      </c>
      <c r="L2355" t="s">
        <v>31</v>
      </c>
      <c r="M2355" t="s">
        <v>32</v>
      </c>
    </row>
    <row r="2356" spans="1:13">
      <c r="A2356">
        <v>3880</v>
      </c>
      <c r="B2356">
        <v>1729</v>
      </c>
      <c r="C2356" t="s">
        <v>29</v>
      </c>
      <c r="D2356">
        <v>1</v>
      </c>
      <c r="E2356" s="2">
        <v>42034</v>
      </c>
      <c r="F2356" t="s">
        <v>179</v>
      </c>
      <c r="G2356" s="11">
        <v>0.48451388888888891</v>
      </c>
      <c r="H2356">
        <v>16</v>
      </c>
      <c r="I2356">
        <v>16</v>
      </c>
      <c r="J2356" t="s">
        <v>30</v>
      </c>
      <c r="K2356" t="s">
        <v>14</v>
      </c>
      <c r="L2356" t="s">
        <v>31</v>
      </c>
      <c r="M2356" t="s">
        <v>32</v>
      </c>
    </row>
    <row r="2357" spans="1:13">
      <c r="A2357">
        <v>3874</v>
      </c>
      <c r="B2357">
        <v>1726</v>
      </c>
      <c r="C2357" t="s">
        <v>61</v>
      </c>
      <c r="D2357">
        <v>1</v>
      </c>
      <c r="E2357" s="2">
        <v>42033</v>
      </c>
      <c r="F2357" t="s">
        <v>179</v>
      </c>
      <c r="G2357" s="11">
        <v>0.94733796296296291</v>
      </c>
      <c r="H2357">
        <v>12</v>
      </c>
      <c r="I2357">
        <v>12</v>
      </c>
      <c r="J2357" t="s">
        <v>13</v>
      </c>
      <c r="K2357" t="s">
        <v>14</v>
      </c>
      <c r="L2357" t="s">
        <v>31</v>
      </c>
      <c r="M2357" t="s">
        <v>32</v>
      </c>
    </row>
    <row r="2358" spans="1:13">
      <c r="A2358">
        <v>3821</v>
      </c>
      <c r="B2358">
        <v>1697</v>
      </c>
      <c r="C2358" t="s">
        <v>29</v>
      </c>
      <c r="D2358">
        <v>1</v>
      </c>
      <c r="E2358" s="2">
        <v>42033</v>
      </c>
      <c r="F2358" t="s">
        <v>179</v>
      </c>
      <c r="G2358" s="11">
        <v>0.66796296296296298</v>
      </c>
      <c r="H2358">
        <v>16</v>
      </c>
      <c r="I2358">
        <v>16</v>
      </c>
      <c r="J2358" t="s">
        <v>30</v>
      </c>
      <c r="K2358" t="s">
        <v>14</v>
      </c>
      <c r="L2358" t="s">
        <v>31</v>
      </c>
      <c r="M2358" t="s">
        <v>32</v>
      </c>
    </row>
    <row r="2359" spans="1:13">
      <c r="A2359">
        <v>3739</v>
      </c>
      <c r="B2359">
        <v>1658</v>
      </c>
      <c r="C2359" t="s">
        <v>61</v>
      </c>
      <c r="D2359">
        <v>1</v>
      </c>
      <c r="E2359" s="2">
        <v>42032</v>
      </c>
      <c r="F2359" t="s">
        <v>179</v>
      </c>
      <c r="G2359" s="11">
        <v>0.780787037037037</v>
      </c>
      <c r="H2359">
        <v>12</v>
      </c>
      <c r="I2359">
        <v>12</v>
      </c>
      <c r="J2359" t="s">
        <v>13</v>
      </c>
      <c r="K2359" t="s">
        <v>14</v>
      </c>
      <c r="L2359" t="s">
        <v>31</v>
      </c>
      <c r="M2359" t="s">
        <v>32</v>
      </c>
    </row>
    <row r="2360" spans="1:13">
      <c r="A2360">
        <v>3708</v>
      </c>
      <c r="B2360">
        <v>1644</v>
      </c>
      <c r="C2360" t="s">
        <v>113</v>
      </c>
      <c r="D2360">
        <v>1</v>
      </c>
      <c r="E2360" s="2">
        <v>42032</v>
      </c>
      <c r="F2360" t="s">
        <v>179</v>
      </c>
      <c r="G2360" s="11">
        <v>0.62585648148148143</v>
      </c>
      <c r="H2360">
        <v>20.5</v>
      </c>
      <c r="I2360">
        <v>20.5</v>
      </c>
      <c r="J2360" t="s">
        <v>18</v>
      </c>
      <c r="K2360" t="s">
        <v>14</v>
      </c>
      <c r="L2360" t="s">
        <v>31</v>
      </c>
      <c r="M2360" t="s">
        <v>32</v>
      </c>
    </row>
    <row r="2361" spans="1:13">
      <c r="A2361">
        <v>3700</v>
      </c>
      <c r="B2361">
        <v>1642</v>
      </c>
      <c r="C2361" t="s">
        <v>29</v>
      </c>
      <c r="D2361">
        <v>1</v>
      </c>
      <c r="E2361" s="2">
        <v>42032</v>
      </c>
      <c r="F2361" t="s">
        <v>179</v>
      </c>
      <c r="G2361" s="11">
        <v>0.60195601851851854</v>
      </c>
      <c r="H2361">
        <v>16</v>
      </c>
      <c r="I2361">
        <v>16</v>
      </c>
      <c r="J2361" t="s">
        <v>30</v>
      </c>
      <c r="K2361" t="s">
        <v>14</v>
      </c>
      <c r="L2361" t="s">
        <v>31</v>
      </c>
      <c r="M2361" t="s">
        <v>32</v>
      </c>
    </row>
    <row r="2362" spans="1:13">
      <c r="A2362">
        <v>3697</v>
      </c>
      <c r="B2362">
        <v>1641</v>
      </c>
      <c r="C2362" t="s">
        <v>29</v>
      </c>
      <c r="D2362">
        <v>1</v>
      </c>
      <c r="E2362" s="2">
        <v>42032</v>
      </c>
      <c r="F2362" t="s">
        <v>179</v>
      </c>
      <c r="G2362" s="11">
        <v>0.59847222222222218</v>
      </c>
      <c r="H2362">
        <v>16</v>
      </c>
      <c r="I2362">
        <v>16</v>
      </c>
      <c r="J2362" t="s">
        <v>30</v>
      </c>
      <c r="K2362" t="s">
        <v>14</v>
      </c>
      <c r="L2362" t="s">
        <v>31</v>
      </c>
      <c r="M2362" t="s">
        <v>32</v>
      </c>
    </row>
    <row r="2363" spans="1:13">
      <c r="A2363">
        <v>3682</v>
      </c>
      <c r="B2363">
        <v>1637</v>
      </c>
      <c r="C2363" t="s">
        <v>61</v>
      </c>
      <c r="D2363">
        <v>1</v>
      </c>
      <c r="E2363" s="2">
        <v>42032</v>
      </c>
      <c r="F2363" t="s">
        <v>179</v>
      </c>
      <c r="G2363" s="11">
        <v>0.55634259259259256</v>
      </c>
      <c r="H2363">
        <v>12</v>
      </c>
      <c r="I2363">
        <v>12</v>
      </c>
      <c r="J2363" t="s">
        <v>13</v>
      </c>
      <c r="K2363" t="s">
        <v>14</v>
      </c>
      <c r="L2363" t="s">
        <v>31</v>
      </c>
      <c r="M2363" t="s">
        <v>32</v>
      </c>
    </row>
    <row r="2364" spans="1:13">
      <c r="A2364">
        <v>3670</v>
      </c>
      <c r="B2364">
        <v>1631</v>
      </c>
      <c r="C2364" t="s">
        <v>61</v>
      </c>
      <c r="D2364">
        <v>1</v>
      </c>
      <c r="E2364" s="2">
        <v>42032</v>
      </c>
      <c r="F2364" t="s">
        <v>179</v>
      </c>
      <c r="G2364" s="11">
        <v>0.51401620370370371</v>
      </c>
      <c r="H2364">
        <v>12</v>
      </c>
      <c r="I2364">
        <v>12</v>
      </c>
      <c r="J2364" t="s">
        <v>13</v>
      </c>
      <c r="K2364" t="s">
        <v>14</v>
      </c>
      <c r="L2364" t="s">
        <v>31</v>
      </c>
      <c r="M2364" t="s">
        <v>32</v>
      </c>
    </row>
    <row r="2365" spans="1:13">
      <c r="A2365">
        <v>3664</v>
      </c>
      <c r="B2365">
        <v>1629</v>
      </c>
      <c r="C2365" t="s">
        <v>61</v>
      </c>
      <c r="D2365">
        <v>1</v>
      </c>
      <c r="E2365" s="2">
        <v>42032</v>
      </c>
      <c r="F2365" t="s">
        <v>179</v>
      </c>
      <c r="G2365" s="11">
        <v>0.5119097222222222</v>
      </c>
      <c r="H2365">
        <v>12</v>
      </c>
      <c r="I2365">
        <v>12</v>
      </c>
      <c r="J2365" t="s">
        <v>13</v>
      </c>
      <c r="K2365" t="s">
        <v>14</v>
      </c>
      <c r="L2365" t="s">
        <v>31</v>
      </c>
      <c r="M2365" t="s">
        <v>32</v>
      </c>
    </row>
    <row r="2366" spans="1:13">
      <c r="A2366">
        <v>3650</v>
      </c>
      <c r="B2366">
        <v>1619</v>
      </c>
      <c r="C2366" t="s">
        <v>61</v>
      </c>
      <c r="D2366">
        <v>1</v>
      </c>
      <c r="E2366" s="2">
        <v>42032</v>
      </c>
      <c r="F2366" t="s">
        <v>179</v>
      </c>
      <c r="G2366" s="11">
        <v>0.48372685185185182</v>
      </c>
      <c r="H2366">
        <v>12</v>
      </c>
      <c r="I2366">
        <v>12</v>
      </c>
      <c r="J2366" t="s">
        <v>13</v>
      </c>
      <c r="K2366" t="s">
        <v>14</v>
      </c>
      <c r="L2366" t="s">
        <v>31</v>
      </c>
      <c r="M2366" t="s">
        <v>32</v>
      </c>
    </row>
    <row r="2367" spans="1:13">
      <c r="A2367">
        <v>3628</v>
      </c>
      <c r="B2367">
        <v>1611</v>
      </c>
      <c r="C2367" t="s">
        <v>61</v>
      </c>
      <c r="D2367">
        <v>1</v>
      </c>
      <c r="E2367" s="2">
        <v>42031</v>
      </c>
      <c r="F2367" t="s">
        <v>179</v>
      </c>
      <c r="G2367" s="11">
        <v>0.87712962962962959</v>
      </c>
      <c r="H2367">
        <v>12</v>
      </c>
      <c r="I2367">
        <v>12</v>
      </c>
      <c r="J2367" t="s">
        <v>13</v>
      </c>
      <c r="K2367" t="s">
        <v>14</v>
      </c>
      <c r="L2367" t="s">
        <v>31</v>
      </c>
      <c r="M2367" t="s">
        <v>32</v>
      </c>
    </row>
    <row r="2368" spans="1:13">
      <c r="A2368">
        <v>3560</v>
      </c>
      <c r="B2368">
        <v>1579</v>
      </c>
      <c r="C2368" t="s">
        <v>29</v>
      </c>
      <c r="D2368">
        <v>1</v>
      </c>
      <c r="E2368" s="2">
        <v>42031</v>
      </c>
      <c r="F2368" t="s">
        <v>179</v>
      </c>
      <c r="G2368" s="11">
        <v>0.68050925925925931</v>
      </c>
      <c r="H2368">
        <v>16</v>
      </c>
      <c r="I2368">
        <v>16</v>
      </c>
      <c r="J2368" t="s">
        <v>30</v>
      </c>
      <c r="K2368" t="s">
        <v>14</v>
      </c>
      <c r="L2368" t="s">
        <v>31</v>
      </c>
      <c r="M2368" t="s">
        <v>32</v>
      </c>
    </row>
    <row r="2369" spans="1:13">
      <c r="A2369">
        <v>3527</v>
      </c>
      <c r="B2369">
        <v>1568</v>
      </c>
      <c r="C2369" t="s">
        <v>29</v>
      </c>
      <c r="D2369">
        <v>1</v>
      </c>
      <c r="E2369" s="2">
        <v>42031</v>
      </c>
      <c r="F2369" t="s">
        <v>179</v>
      </c>
      <c r="G2369" s="11">
        <v>0.56858796296296299</v>
      </c>
      <c r="H2369">
        <v>16</v>
      </c>
      <c r="I2369">
        <v>16</v>
      </c>
      <c r="J2369" t="s">
        <v>30</v>
      </c>
      <c r="K2369" t="s">
        <v>14</v>
      </c>
      <c r="L2369" t="s">
        <v>31</v>
      </c>
      <c r="M2369" t="s">
        <v>32</v>
      </c>
    </row>
    <row r="2370" spans="1:13">
      <c r="A2370">
        <v>3512</v>
      </c>
      <c r="B2370">
        <v>1563</v>
      </c>
      <c r="C2370" t="s">
        <v>113</v>
      </c>
      <c r="D2370">
        <v>1</v>
      </c>
      <c r="E2370" s="2">
        <v>42031</v>
      </c>
      <c r="F2370" t="s">
        <v>179</v>
      </c>
      <c r="G2370" s="11">
        <v>0.54488425925925921</v>
      </c>
      <c r="H2370">
        <v>20.5</v>
      </c>
      <c r="I2370">
        <v>20.5</v>
      </c>
      <c r="J2370" t="s">
        <v>18</v>
      </c>
      <c r="K2370" t="s">
        <v>14</v>
      </c>
      <c r="L2370" t="s">
        <v>31</v>
      </c>
      <c r="M2370" t="s">
        <v>32</v>
      </c>
    </row>
    <row r="2371" spans="1:13">
      <c r="A2371">
        <v>3511</v>
      </c>
      <c r="B2371">
        <v>1562</v>
      </c>
      <c r="C2371" t="s">
        <v>29</v>
      </c>
      <c r="D2371">
        <v>1</v>
      </c>
      <c r="E2371" s="2">
        <v>42031</v>
      </c>
      <c r="F2371" t="s">
        <v>179</v>
      </c>
      <c r="G2371" s="11">
        <v>0.54175925925925927</v>
      </c>
      <c r="H2371">
        <v>16</v>
      </c>
      <c r="I2371">
        <v>16</v>
      </c>
      <c r="J2371" t="s">
        <v>30</v>
      </c>
      <c r="K2371" t="s">
        <v>14</v>
      </c>
      <c r="L2371" t="s">
        <v>31</v>
      </c>
      <c r="M2371" t="s">
        <v>32</v>
      </c>
    </row>
    <row r="2372" spans="1:13">
      <c r="A2372">
        <v>3440</v>
      </c>
      <c r="B2372">
        <v>1522</v>
      </c>
      <c r="C2372" t="s">
        <v>61</v>
      </c>
      <c r="D2372">
        <v>1</v>
      </c>
      <c r="E2372" s="2">
        <v>42030</v>
      </c>
      <c r="F2372" t="s">
        <v>179</v>
      </c>
      <c r="G2372" s="11">
        <v>0.6080092592592593</v>
      </c>
      <c r="H2372">
        <v>12</v>
      </c>
      <c r="I2372">
        <v>12</v>
      </c>
      <c r="J2372" t="s">
        <v>13</v>
      </c>
      <c r="K2372" t="s">
        <v>14</v>
      </c>
      <c r="L2372" t="s">
        <v>31</v>
      </c>
      <c r="M2372" t="s">
        <v>32</v>
      </c>
    </row>
    <row r="2373" spans="1:13">
      <c r="A2373">
        <v>3439</v>
      </c>
      <c r="B2373">
        <v>1522</v>
      </c>
      <c r="C2373" t="s">
        <v>29</v>
      </c>
      <c r="D2373">
        <v>1</v>
      </c>
      <c r="E2373" s="2">
        <v>42030</v>
      </c>
      <c r="F2373" t="s">
        <v>179</v>
      </c>
      <c r="G2373" s="11">
        <v>0.6080092592592593</v>
      </c>
      <c r="H2373">
        <v>16</v>
      </c>
      <c r="I2373">
        <v>16</v>
      </c>
      <c r="J2373" t="s">
        <v>30</v>
      </c>
      <c r="K2373" t="s">
        <v>14</v>
      </c>
      <c r="L2373" t="s">
        <v>31</v>
      </c>
      <c r="M2373" t="s">
        <v>32</v>
      </c>
    </row>
    <row r="2374" spans="1:13">
      <c r="A2374">
        <v>3411</v>
      </c>
      <c r="B2374">
        <v>1505</v>
      </c>
      <c r="C2374" t="s">
        <v>113</v>
      </c>
      <c r="D2374">
        <v>1</v>
      </c>
      <c r="E2374" s="2">
        <v>42030</v>
      </c>
      <c r="F2374" t="s">
        <v>179</v>
      </c>
      <c r="G2374" s="11">
        <v>0.53303240740740743</v>
      </c>
      <c r="H2374">
        <v>20.5</v>
      </c>
      <c r="I2374">
        <v>20.5</v>
      </c>
      <c r="J2374" t="s">
        <v>18</v>
      </c>
      <c r="K2374" t="s">
        <v>14</v>
      </c>
      <c r="L2374" t="s">
        <v>31</v>
      </c>
      <c r="M2374" t="s">
        <v>32</v>
      </c>
    </row>
    <row r="2375" spans="1:13">
      <c r="A2375">
        <v>3388</v>
      </c>
      <c r="B2375">
        <v>1500</v>
      </c>
      <c r="C2375" t="s">
        <v>29</v>
      </c>
      <c r="D2375">
        <v>1</v>
      </c>
      <c r="E2375" s="2">
        <v>42030</v>
      </c>
      <c r="F2375" t="s">
        <v>179</v>
      </c>
      <c r="G2375" s="11">
        <v>0.49510416666666668</v>
      </c>
      <c r="H2375">
        <v>16</v>
      </c>
      <c r="I2375">
        <v>16</v>
      </c>
      <c r="J2375" t="s">
        <v>30</v>
      </c>
      <c r="K2375" t="s">
        <v>14</v>
      </c>
      <c r="L2375" t="s">
        <v>31</v>
      </c>
      <c r="M2375" t="s">
        <v>32</v>
      </c>
    </row>
    <row r="2376" spans="1:13">
      <c r="A2376">
        <v>3307</v>
      </c>
      <c r="B2376">
        <v>1461</v>
      </c>
      <c r="C2376" t="s">
        <v>61</v>
      </c>
      <c r="D2376">
        <v>1</v>
      </c>
      <c r="E2376" s="2">
        <v>42029</v>
      </c>
      <c r="F2376" t="s">
        <v>179</v>
      </c>
      <c r="G2376" s="11">
        <v>0.59793981481481484</v>
      </c>
      <c r="H2376">
        <v>12</v>
      </c>
      <c r="I2376">
        <v>12</v>
      </c>
      <c r="J2376" t="s">
        <v>13</v>
      </c>
      <c r="K2376" t="s">
        <v>14</v>
      </c>
      <c r="L2376" t="s">
        <v>31</v>
      </c>
      <c r="M2376" t="s">
        <v>32</v>
      </c>
    </row>
    <row r="2377" spans="1:13">
      <c r="A2377">
        <v>3293</v>
      </c>
      <c r="B2377">
        <v>1457</v>
      </c>
      <c r="C2377" t="s">
        <v>29</v>
      </c>
      <c r="D2377">
        <v>1</v>
      </c>
      <c r="E2377" s="2">
        <v>42029</v>
      </c>
      <c r="F2377" t="s">
        <v>179</v>
      </c>
      <c r="G2377" s="11">
        <v>0.56658564814814816</v>
      </c>
      <c r="H2377">
        <v>16</v>
      </c>
      <c r="I2377">
        <v>16</v>
      </c>
      <c r="J2377" t="s">
        <v>30</v>
      </c>
      <c r="K2377" t="s">
        <v>14</v>
      </c>
      <c r="L2377" t="s">
        <v>31</v>
      </c>
      <c r="M2377" t="s">
        <v>32</v>
      </c>
    </row>
    <row r="2378" spans="1:13">
      <c r="A2378">
        <v>3258</v>
      </c>
      <c r="B2378">
        <v>1443</v>
      </c>
      <c r="C2378" t="s">
        <v>29</v>
      </c>
      <c r="D2378">
        <v>1</v>
      </c>
      <c r="E2378" s="2">
        <v>42028</v>
      </c>
      <c r="F2378" t="s">
        <v>179</v>
      </c>
      <c r="G2378" s="11">
        <v>0.84969907407407408</v>
      </c>
      <c r="H2378">
        <v>16</v>
      </c>
      <c r="I2378">
        <v>16</v>
      </c>
      <c r="J2378" t="s">
        <v>30</v>
      </c>
      <c r="K2378" t="s">
        <v>14</v>
      </c>
      <c r="L2378" t="s">
        <v>31</v>
      </c>
      <c r="M2378" t="s">
        <v>32</v>
      </c>
    </row>
    <row r="2379" spans="1:13">
      <c r="A2379">
        <v>3251</v>
      </c>
      <c r="B2379">
        <v>1440</v>
      </c>
      <c r="C2379" t="s">
        <v>113</v>
      </c>
      <c r="D2379">
        <v>1</v>
      </c>
      <c r="E2379" s="2">
        <v>42028</v>
      </c>
      <c r="F2379" t="s">
        <v>179</v>
      </c>
      <c r="G2379" s="11">
        <v>0.8309375</v>
      </c>
      <c r="H2379">
        <v>20.5</v>
      </c>
      <c r="I2379">
        <v>20.5</v>
      </c>
      <c r="J2379" t="s">
        <v>18</v>
      </c>
      <c r="K2379" t="s">
        <v>14</v>
      </c>
      <c r="L2379" t="s">
        <v>31</v>
      </c>
      <c r="M2379" t="s">
        <v>32</v>
      </c>
    </row>
    <row r="2380" spans="1:13">
      <c r="A2380">
        <v>3224</v>
      </c>
      <c r="B2380">
        <v>1429</v>
      </c>
      <c r="C2380" t="s">
        <v>113</v>
      </c>
      <c r="D2380">
        <v>1</v>
      </c>
      <c r="E2380" s="2">
        <v>42028</v>
      </c>
      <c r="F2380" t="s">
        <v>179</v>
      </c>
      <c r="G2380" s="11">
        <v>0.81692129629629628</v>
      </c>
      <c r="H2380">
        <v>20.5</v>
      </c>
      <c r="I2380">
        <v>20.5</v>
      </c>
      <c r="J2380" t="s">
        <v>18</v>
      </c>
      <c r="K2380" t="s">
        <v>14</v>
      </c>
      <c r="L2380" t="s">
        <v>31</v>
      </c>
      <c r="M2380" t="s">
        <v>32</v>
      </c>
    </row>
    <row r="2381" spans="1:13">
      <c r="A2381">
        <v>3211</v>
      </c>
      <c r="B2381">
        <v>1423</v>
      </c>
      <c r="C2381" t="s">
        <v>29</v>
      </c>
      <c r="D2381">
        <v>1</v>
      </c>
      <c r="E2381" s="2">
        <v>42028</v>
      </c>
      <c r="F2381" t="s">
        <v>179</v>
      </c>
      <c r="G2381" s="11">
        <v>0.77248842592592593</v>
      </c>
      <c r="H2381">
        <v>16</v>
      </c>
      <c r="I2381">
        <v>16</v>
      </c>
      <c r="J2381" t="s">
        <v>30</v>
      </c>
      <c r="K2381" t="s">
        <v>14</v>
      </c>
      <c r="L2381" t="s">
        <v>31</v>
      </c>
      <c r="M2381" t="s">
        <v>32</v>
      </c>
    </row>
    <row r="2382" spans="1:13">
      <c r="A2382">
        <v>3174</v>
      </c>
      <c r="B2382">
        <v>1406</v>
      </c>
      <c r="C2382" t="s">
        <v>61</v>
      </c>
      <c r="D2382">
        <v>1</v>
      </c>
      <c r="E2382" s="2">
        <v>42028</v>
      </c>
      <c r="F2382" t="s">
        <v>179</v>
      </c>
      <c r="G2382" s="11">
        <v>0.63121527777777775</v>
      </c>
      <c r="H2382">
        <v>12</v>
      </c>
      <c r="I2382">
        <v>12</v>
      </c>
      <c r="J2382" t="s">
        <v>13</v>
      </c>
      <c r="K2382" t="s">
        <v>14</v>
      </c>
      <c r="L2382" t="s">
        <v>31</v>
      </c>
      <c r="M2382" t="s">
        <v>32</v>
      </c>
    </row>
    <row r="2383" spans="1:13">
      <c r="A2383">
        <v>3165</v>
      </c>
      <c r="B2383">
        <v>1402</v>
      </c>
      <c r="C2383" t="s">
        <v>61</v>
      </c>
      <c r="D2383">
        <v>1</v>
      </c>
      <c r="E2383" s="2">
        <v>42028</v>
      </c>
      <c r="F2383" t="s">
        <v>179</v>
      </c>
      <c r="G2383" s="11">
        <v>0.59996527777777775</v>
      </c>
      <c r="H2383">
        <v>12</v>
      </c>
      <c r="I2383">
        <v>12</v>
      </c>
      <c r="J2383" t="s">
        <v>13</v>
      </c>
      <c r="K2383" t="s">
        <v>14</v>
      </c>
      <c r="L2383" t="s">
        <v>31</v>
      </c>
      <c r="M2383" t="s">
        <v>32</v>
      </c>
    </row>
    <row r="2384" spans="1:13">
      <c r="A2384">
        <v>3163</v>
      </c>
      <c r="B2384">
        <v>1400</v>
      </c>
      <c r="C2384" t="s">
        <v>29</v>
      </c>
      <c r="D2384">
        <v>1</v>
      </c>
      <c r="E2384" s="2">
        <v>42028</v>
      </c>
      <c r="F2384" t="s">
        <v>179</v>
      </c>
      <c r="G2384" s="11">
        <v>0.58918981481481481</v>
      </c>
      <c r="H2384">
        <v>16</v>
      </c>
      <c r="I2384">
        <v>16</v>
      </c>
      <c r="J2384" t="s">
        <v>30</v>
      </c>
      <c r="K2384" t="s">
        <v>14</v>
      </c>
      <c r="L2384" t="s">
        <v>31</v>
      </c>
      <c r="M2384" t="s">
        <v>32</v>
      </c>
    </row>
    <row r="2385" spans="1:13">
      <c r="A2385">
        <v>3153</v>
      </c>
      <c r="B2385">
        <v>1398</v>
      </c>
      <c r="C2385" t="s">
        <v>61</v>
      </c>
      <c r="D2385">
        <v>1</v>
      </c>
      <c r="E2385" s="2">
        <v>42028</v>
      </c>
      <c r="F2385" t="s">
        <v>179</v>
      </c>
      <c r="G2385" s="11">
        <v>0.58652777777777776</v>
      </c>
      <c r="H2385">
        <v>12</v>
      </c>
      <c r="I2385">
        <v>12</v>
      </c>
      <c r="J2385" t="s">
        <v>13</v>
      </c>
      <c r="K2385" t="s">
        <v>14</v>
      </c>
      <c r="L2385" t="s">
        <v>31</v>
      </c>
      <c r="M2385" t="s">
        <v>32</v>
      </c>
    </row>
    <row r="2386" spans="1:13">
      <c r="A2386">
        <v>3139</v>
      </c>
      <c r="B2386">
        <v>1389</v>
      </c>
      <c r="C2386" t="s">
        <v>29</v>
      </c>
      <c r="D2386">
        <v>1</v>
      </c>
      <c r="E2386" s="2">
        <v>42027</v>
      </c>
      <c r="F2386" t="s">
        <v>179</v>
      </c>
      <c r="G2386" s="11">
        <v>0.92056712962962961</v>
      </c>
      <c r="H2386">
        <v>16</v>
      </c>
      <c r="I2386">
        <v>16</v>
      </c>
      <c r="J2386" t="s">
        <v>30</v>
      </c>
      <c r="K2386" t="s">
        <v>14</v>
      </c>
      <c r="L2386" t="s">
        <v>31</v>
      </c>
      <c r="M2386" t="s">
        <v>32</v>
      </c>
    </row>
    <row r="2387" spans="1:13">
      <c r="A2387">
        <v>3129</v>
      </c>
      <c r="B2387">
        <v>1384</v>
      </c>
      <c r="C2387" t="s">
        <v>61</v>
      </c>
      <c r="D2387">
        <v>1</v>
      </c>
      <c r="E2387" s="2">
        <v>42027</v>
      </c>
      <c r="F2387" t="s">
        <v>179</v>
      </c>
      <c r="G2387" s="11">
        <v>0.85487268518518522</v>
      </c>
      <c r="H2387">
        <v>12</v>
      </c>
      <c r="I2387">
        <v>12</v>
      </c>
      <c r="J2387" t="s">
        <v>13</v>
      </c>
      <c r="K2387" t="s">
        <v>14</v>
      </c>
      <c r="L2387" t="s">
        <v>31</v>
      </c>
      <c r="M2387" t="s">
        <v>32</v>
      </c>
    </row>
    <row r="2388" spans="1:13">
      <c r="A2388">
        <v>3064</v>
      </c>
      <c r="B2388">
        <v>1353</v>
      </c>
      <c r="C2388" t="s">
        <v>29</v>
      </c>
      <c r="D2388">
        <v>1</v>
      </c>
      <c r="E2388" s="2">
        <v>42027</v>
      </c>
      <c r="F2388" t="s">
        <v>179</v>
      </c>
      <c r="G2388" s="11">
        <v>0.68155092592592592</v>
      </c>
      <c r="H2388">
        <v>16</v>
      </c>
      <c r="I2388">
        <v>16</v>
      </c>
      <c r="J2388" t="s">
        <v>30</v>
      </c>
      <c r="K2388" t="s">
        <v>14</v>
      </c>
      <c r="L2388" t="s">
        <v>31</v>
      </c>
      <c r="M2388" t="s">
        <v>32</v>
      </c>
    </row>
    <row r="2389" spans="1:13">
      <c r="A2389">
        <v>3040</v>
      </c>
      <c r="B2389">
        <v>1341</v>
      </c>
      <c r="C2389" t="s">
        <v>113</v>
      </c>
      <c r="D2389">
        <v>1</v>
      </c>
      <c r="E2389" s="2">
        <v>42027</v>
      </c>
      <c r="F2389" t="s">
        <v>179</v>
      </c>
      <c r="G2389" s="11">
        <v>0.59417824074074077</v>
      </c>
      <c r="H2389">
        <v>20.5</v>
      </c>
      <c r="I2389">
        <v>20.5</v>
      </c>
      <c r="J2389" t="s">
        <v>18</v>
      </c>
      <c r="K2389" t="s">
        <v>14</v>
      </c>
      <c r="L2389" t="s">
        <v>31</v>
      </c>
      <c r="M2389" t="s">
        <v>32</v>
      </c>
    </row>
    <row r="2390" spans="1:13">
      <c r="A2390">
        <v>3008</v>
      </c>
      <c r="B2390">
        <v>1325</v>
      </c>
      <c r="C2390" t="s">
        <v>61</v>
      </c>
      <c r="D2390">
        <v>1</v>
      </c>
      <c r="E2390" s="2">
        <v>42027</v>
      </c>
      <c r="F2390" t="s">
        <v>179</v>
      </c>
      <c r="G2390" s="11">
        <v>0.49357638888888888</v>
      </c>
      <c r="H2390">
        <v>12</v>
      </c>
      <c r="I2390">
        <v>12</v>
      </c>
      <c r="J2390" t="s">
        <v>13</v>
      </c>
      <c r="K2390" t="s">
        <v>14</v>
      </c>
      <c r="L2390" t="s">
        <v>31</v>
      </c>
      <c r="M2390" t="s">
        <v>32</v>
      </c>
    </row>
    <row r="2391" spans="1:13">
      <c r="A2391">
        <v>2977</v>
      </c>
      <c r="B2391">
        <v>1314</v>
      </c>
      <c r="C2391" t="s">
        <v>61</v>
      </c>
      <c r="D2391">
        <v>1</v>
      </c>
      <c r="E2391" s="2">
        <v>42026</v>
      </c>
      <c r="F2391" t="s">
        <v>179</v>
      </c>
      <c r="G2391" s="11">
        <v>0.86174768518518519</v>
      </c>
      <c r="H2391">
        <v>12</v>
      </c>
      <c r="I2391">
        <v>12</v>
      </c>
      <c r="J2391" t="s">
        <v>13</v>
      </c>
      <c r="K2391" t="s">
        <v>14</v>
      </c>
      <c r="L2391" t="s">
        <v>31</v>
      </c>
      <c r="M2391" t="s">
        <v>32</v>
      </c>
    </row>
    <row r="2392" spans="1:13">
      <c r="A2392">
        <v>2970</v>
      </c>
      <c r="B2392">
        <v>1309</v>
      </c>
      <c r="C2392" t="s">
        <v>61</v>
      </c>
      <c r="D2392">
        <v>1</v>
      </c>
      <c r="E2392" s="2">
        <v>42026</v>
      </c>
      <c r="F2392" t="s">
        <v>179</v>
      </c>
      <c r="G2392" s="11">
        <v>0.83659722222222221</v>
      </c>
      <c r="H2392">
        <v>12</v>
      </c>
      <c r="I2392">
        <v>12</v>
      </c>
      <c r="J2392" t="s">
        <v>13</v>
      </c>
      <c r="K2392" t="s">
        <v>14</v>
      </c>
      <c r="L2392" t="s">
        <v>31</v>
      </c>
      <c r="M2392" t="s">
        <v>32</v>
      </c>
    </row>
    <row r="2393" spans="1:13">
      <c r="A2393">
        <v>2955</v>
      </c>
      <c r="B2393">
        <v>1301</v>
      </c>
      <c r="C2393" t="s">
        <v>61</v>
      </c>
      <c r="D2393">
        <v>1</v>
      </c>
      <c r="E2393" s="2">
        <v>42026</v>
      </c>
      <c r="F2393" t="s">
        <v>179</v>
      </c>
      <c r="G2393" s="11">
        <v>0.77925925925925921</v>
      </c>
      <c r="H2393">
        <v>12</v>
      </c>
      <c r="I2393">
        <v>12</v>
      </c>
      <c r="J2393" t="s">
        <v>13</v>
      </c>
      <c r="K2393" t="s">
        <v>14</v>
      </c>
      <c r="L2393" t="s">
        <v>31</v>
      </c>
      <c r="M2393" t="s">
        <v>32</v>
      </c>
    </row>
    <row r="2394" spans="1:13">
      <c r="A2394">
        <v>2942</v>
      </c>
      <c r="B2394">
        <v>1297</v>
      </c>
      <c r="C2394" t="s">
        <v>61</v>
      </c>
      <c r="D2394">
        <v>1</v>
      </c>
      <c r="E2394" s="2">
        <v>42026</v>
      </c>
      <c r="F2394" t="s">
        <v>179</v>
      </c>
      <c r="G2394" s="11">
        <v>0.74436342592592597</v>
      </c>
      <c r="H2394">
        <v>12</v>
      </c>
      <c r="I2394">
        <v>12</v>
      </c>
      <c r="J2394" t="s">
        <v>13</v>
      </c>
      <c r="K2394" t="s">
        <v>14</v>
      </c>
      <c r="L2394" t="s">
        <v>31</v>
      </c>
      <c r="M2394" t="s">
        <v>32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t="s">
        <v>179</v>
      </c>
      <c r="G2395" s="11">
        <v>0.75752314814814814</v>
      </c>
      <c r="H2395">
        <v>16</v>
      </c>
      <c r="I2395">
        <v>16</v>
      </c>
      <c r="J2395" t="s">
        <v>30</v>
      </c>
      <c r="K2395" t="s">
        <v>14</v>
      </c>
      <c r="L2395" t="s">
        <v>31</v>
      </c>
      <c r="M2395" t="s">
        <v>32</v>
      </c>
    </row>
    <row r="2396" spans="1:13">
      <c r="A2396">
        <v>2923</v>
      </c>
      <c r="B2396">
        <v>1289</v>
      </c>
      <c r="C2396" t="s">
        <v>29</v>
      </c>
      <c r="D2396">
        <v>1</v>
      </c>
      <c r="E2396" s="2">
        <v>42026</v>
      </c>
      <c r="F2396" t="s">
        <v>179</v>
      </c>
      <c r="G2396" s="11">
        <v>0.71659722222222222</v>
      </c>
      <c r="H2396">
        <v>16</v>
      </c>
      <c r="I2396">
        <v>16</v>
      </c>
      <c r="J2396" t="s">
        <v>30</v>
      </c>
      <c r="K2396" t="s">
        <v>14</v>
      </c>
      <c r="L2396" t="s">
        <v>31</v>
      </c>
      <c r="M2396" t="s">
        <v>32</v>
      </c>
    </row>
    <row r="2397" spans="1:13">
      <c r="A2397">
        <v>2920</v>
      </c>
      <c r="B2397">
        <v>1287</v>
      </c>
      <c r="C2397" t="s">
        <v>61</v>
      </c>
      <c r="D2397">
        <v>1</v>
      </c>
      <c r="E2397" s="2">
        <v>42026</v>
      </c>
      <c r="F2397" t="s">
        <v>179</v>
      </c>
      <c r="G2397" s="11">
        <v>0.6933449074074074</v>
      </c>
      <c r="H2397">
        <v>12</v>
      </c>
      <c r="I2397">
        <v>12</v>
      </c>
      <c r="J2397" t="s">
        <v>13</v>
      </c>
      <c r="K2397" t="s">
        <v>14</v>
      </c>
      <c r="L2397" t="s">
        <v>31</v>
      </c>
      <c r="M2397" t="s">
        <v>32</v>
      </c>
    </row>
    <row r="2398" spans="1:13">
      <c r="A2398">
        <v>2911</v>
      </c>
      <c r="B2398">
        <v>1283</v>
      </c>
      <c r="C2398" t="s">
        <v>61</v>
      </c>
      <c r="D2398">
        <v>1</v>
      </c>
      <c r="E2398" s="2">
        <v>42026</v>
      </c>
      <c r="F2398" t="s">
        <v>179</v>
      </c>
      <c r="G2398" s="11">
        <v>0.65812499999999996</v>
      </c>
      <c r="H2398">
        <v>12</v>
      </c>
      <c r="I2398">
        <v>12</v>
      </c>
      <c r="J2398" t="s">
        <v>13</v>
      </c>
      <c r="K2398" t="s">
        <v>14</v>
      </c>
      <c r="L2398" t="s">
        <v>31</v>
      </c>
      <c r="M2398" t="s">
        <v>32</v>
      </c>
    </row>
    <row r="2399" spans="1:13">
      <c r="A2399">
        <v>2898</v>
      </c>
      <c r="B2399">
        <v>1277</v>
      </c>
      <c r="C2399" t="s">
        <v>29</v>
      </c>
      <c r="D2399">
        <v>1</v>
      </c>
      <c r="E2399" s="2">
        <v>42026</v>
      </c>
      <c r="F2399" t="s">
        <v>179</v>
      </c>
      <c r="G2399" s="11">
        <v>0.57412037037037034</v>
      </c>
      <c r="H2399">
        <v>16</v>
      </c>
      <c r="I2399">
        <v>16</v>
      </c>
      <c r="J2399" t="s">
        <v>30</v>
      </c>
      <c r="K2399" t="s">
        <v>14</v>
      </c>
      <c r="L2399" t="s">
        <v>31</v>
      </c>
      <c r="M2399" t="s">
        <v>32</v>
      </c>
    </row>
    <row r="2400" spans="1:13">
      <c r="A2400">
        <v>2888</v>
      </c>
      <c r="B2400">
        <v>1274</v>
      </c>
      <c r="C2400" t="s">
        <v>61</v>
      </c>
      <c r="D2400">
        <v>1</v>
      </c>
      <c r="E2400" s="2">
        <v>42026</v>
      </c>
      <c r="F2400" t="s">
        <v>179</v>
      </c>
      <c r="G2400" s="11">
        <v>0.55849537037037034</v>
      </c>
      <c r="H2400">
        <v>12</v>
      </c>
      <c r="I2400">
        <v>12</v>
      </c>
      <c r="J2400" t="s">
        <v>13</v>
      </c>
      <c r="K2400" t="s">
        <v>14</v>
      </c>
      <c r="L2400" t="s">
        <v>31</v>
      </c>
      <c r="M2400" t="s">
        <v>32</v>
      </c>
    </row>
    <row r="2401" spans="1:13">
      <c r="A2401">
        <v>2877</v>
      </c>
      <c r="B2401">
        <v>1271</v>
      </c>
      <c r="C2401" t="s">
        <v>29</v>
      </c>
      <c r="D2401">
        <v>2</v>
      </c>
      <c r="E2401" s="2">
        <v>42026</v>
      </c>
      <c r="F2401" t="s">
        <v>179</v>
      </c>
      <c r="G2401" s="11">
        <v>0.55158564814814814</v>
      </c>
      <c r="H2401">
        <v>16</v>
      </c>
      <c r="I2401">
        <v>32</v>
      </c>
      <c r="J2401" t="s">
        <v>30</v>
      </c>
      <c r="K2401" t="s">
        <v>14</v>
      </c>
      <c r="L2401" t="s">
        <v>31</v>
      </c>
      <c r="M2401" t="s">
        <v>32</v>
      </c>
    </row>
    <row r="2402" spans="1:13">
      <c r="A2402">
        <v>2824</v>
      </c>
      <c r="B2402">
        <v>1247</v>
      </c>
      <c r="C2402" t="s">
        <v>29</v>
      </c>
      <c r="D2402">
        <v>1</v>
      </c>
      <c r="E2402" s="2">
        <v>42025</v>
      </c>
      <c r="F2402" t="s">
        <v>179</v>
      </c>
      <c r="G2402" s="11">
        <v>0.82959490740740738</v>
      </c>
      <c r="H2402">
        <v>16</v>
      </c>
      <c r="I2402">
        <v>16</v>
      </c>
      <c r="J2402" t="s">
        <v>30</v>
      </c>
      <c r="K2402" t="s">
        <v>14</v>
      </c>
      <c r="L2402" t="s">
        <v>31</v>
      </c>
      <c r="M2402" t="s">
        <v>32</v>
      </c>
    </row>
    <row r="2403" spans="1:13">
      <c r="A2403">
        <v>2762</v>
      </c>
      <c r="B2403">
        <v>1222</v>
      </c>
      <c r="C2403" t="s">
        <v>29</v>
      </c>
      <c r="D2403">
        <v>1</v>
      </c>
      <c r="E2403" s="2">
        <v>42025</v>
      </c>
      <c r="F2403" t="s">
        <v>179</v>
      </c>
      <c r="G2403" s="11">
        <v>0.64748842592592593</v>
      </c>
      <c r="H2403">
        <v>16</v>
      </c>
      <c r="I2403">
        <v>16</v>
      </c>
      <c r="J2403" t="s">
        <v>30</v>
      </c>
      <c r="K2403" t="s">
        <v>14</v>
      </c>
      <c r="L2403" t="s">
        <v>31</v>
      </c>
      <c r="M2403" t="s">
        <v>32</v>
      </c>
    </row>
    <row r="2404" spans="1:13">
      <c r="A2404">
        <v>2717</v>
      </c>
      <c r="B2404">
        <v>1206</v>
      </c>
      <c r="C2404" t="s">
        <v>29</v>
      </c>
      <c r="D2404">
        <v>1</v>
      </c>
      <c r="E2404" s="2">
        <v>42025</v>
      </c>
      <c r="F2404" t="s">
        <v>179</v>
      </c>
      <c r="G2404" s="11">
        <v>0.52682870370370372</v>
      </c>
      <c r="H2404">
        <v>16</v>
      </c>
      <c r="I2404">
        <v>16</v>
      </c>
      <c r="J2404" t="s">
        <v>30</v>
      </c>
      <c r="K2404" t="s">
        <v>14</v>
      </c>
      <c r="L2404" t="s">
        <v>31</v>
      </c>
      <c r="M2404" t="s">
        <v>32</v>
      </c>
    </row>
    <row r="2405" spans="1:13">
      <c r="A2405">
        <v>2686</v>
      </c>
      <c r="B2405">
        <v>1190</v>
      </c>
      <c r="C2405" t="s">
        <v>29</v>
      </c>
      <c r="D2405">
        <v>1</v>
      </c>
      <c r="E2405" s="2">
        <v>42024</v>
      </c>
      <c r="F2405" t="s">
        <v>179</v>
      </c>
      <c r="G2405" s="11">
        <v>0.82170138888888888</v>
      </c>
      <c r="H2405">
        <v>16</v>
      </c>
      <c r="I2405">
        <v>16</v>
      </c>
      <c r="J2405" t="s">
        <v>30</v>
      </c>
      <c r="K2405" t="s">
        <v>14</v>
      </c>
      <c r="L2405" t="s">
        <v>31</v>
      </c>
      <c r="M2405" t="s">
        <v>32</v>
      </c>
    </row>
    <row r="2406" spans="1:13">
      <c r="A2406">
        <v>2666</v>
      </c>
      <c r="B2406">
        <v>1177</v>
      </c>
      <c r="C2406" t="s">
        <v>29</v>
      </c>
      <c r="D2406">
        <v>1</v>
      </c>
      <c r="E2406" s="2">
        <v>42024</v>
      </c>
      <c r="F2406" t="s">
        <v>179</v>
      </c>
      <c r="G2406" s="11">
        <v>0.72741898148148143</v>
      </c>
      <c r="H2406">
        <v>16</v>
      </c>
      <c r="I2406">
        <v>16</v>
      </c>
      <c r="J2406" t="s">
        <v>30</v>
      </c>
      <c r="K2406" t="s">
        <v>14</v>
      </c>
      <c r="L2406" t="s">
        <v>31</v>
      </c>
      <c r="M2406" t="s">
        <v>32</v>
      </c>
    </row>
    <row r="2407" spans="1:13">
      <c r="A2407">
        <v>2662</v>
      </c>
      <c r="B2407">
        <v>1176</v>
      </c>
      <c r="C2407" t="s">
        <v>29</v>
      </c>
      <c r="D2407">
        <v>1</v>
      </c>
      <c r="E2407" s="2">
        <v>42024</v>
      </c>
      <c r="F2407" t="s">
        <v>179</v>
      </c>
      <c r="G2407" s="11">
        <v>0.71202546296296299</v>
      </c>
      <c r="H2407">
        <v>16</v>
      </c>
      <c r="I2407">
        <v>16</v>
      </c>
      <c r="J2407" t="s">
        <v>30</v>
      </c>
      <c r="K2407" t="s">
        <v>14</v>
      </c>
      <c r="L2407" t="s">
        <v>31</v>
      </c>
      <c r="M2407" t="s">
        <v>32</v>
      </c>
    </row>
    <row r="2408" spans="1:13">
      <c r="A2408">
        <v>2652</v>
      </c>
      <c r="B2408">
        <v>1172</v>
      </c>
      <c r="C2408" t="s">
        <v>29</v>
      </c>
      <c r="D2408">
        <v>1</v>
      </c>
      <c r="E2408" s="2">
        <v>42024</v>
      </c>
      <c r="F2408" t="s">
        <v>179</v>
      </c>
      <c r="G2408" s="11">
        <v>0.70373842592592595</v>
      </c>
      <c r="H2408">
        <v>16</v>
      </c>
      <c r="I2408">
        <v>16</v>
      </c>
      <c r="J2408" t="s">
        <v>30</v>
      </c>
      <c r="K2408" t="s">
        <v>14</v>
      </c>
      <c r="L2408" t="s">
        <v>31</v>
      </c>
      <c r="M2408" t="s">
        <v>32</v>
      </c>
    </row>
    <row r="2409" spans="1:13">
      <c r="A2409">
        <v>2651</v>
      </c>
      <c r="B2409">
        <v>1171</v>
      </c>
      <c r="C2409" t="s">
        <v>61</v>
      </c>
      <c r="D2409">
        <v>1</v>
      </c>
      <c r="E2409" s="2">
        <v>42024</v>
      </c>
      <c r="F2409" t="s">
        <v>179</v>
      </c>
      <c r="G2409" s="11">
        <v>0.69581018518518523</v>
      </c>
      <c r="H2409">
        <v>12</v>
      </c>
      <c r="I2409">
        <v>12</v>
      </c>
      <c r="J2409" t="s">
        <v>13</v>
      </c>
      <c r="K2409" t="s">
        <v>14</v>
      </c>
      <c r="L2409" t="s">
        <v>31</v>
      </c>
      <c r="M2409" t="s">
        <v>32</v>
      </c>
    </row>
    <row r="2410" spans="1:13">
      <c r="A2410">
        <v>2612</v>
      </c>
      <c r="B2410">
        <v>1153</v>
      </c>
      <c r="C2410" t="s">
        <v>113</v>
      </c>
      <c r="D2410">
        <v>1</v>
      </c>
      <c r="E2410" s="2">
        <v>42024</v>
      </c>
      <c r="F2410" t="s">
        <v>179</v>
      </c>
      <c r="G2410" s="11">
        <v>0.53923611111111114</v>
      </c>
      <c r="H2410">
        <v>20.5</v>
      </c>
      <c r="I2410">
        <v>20.5</v>
      </c>
      <c r="J2410" t="s">
        <v>18</v>
      </c>
      <c r="K2410" t="s">
        <v>14</v>
      </c>
      <c r="L2410" t="s">
        <v>31</v>
      </c>
      <c r="M2410" t="s">
        <v>32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t="s">
        <v>179</v>
      </c>
      <c r="G2411" s="11">
        <v>0.77259259259259261</v>
      </c>
      <c r="H2411">
        <v>12</v>
      </c>
      <c r="I2411">
        <v>12</v>
      </c>
      <c r="J2411" t="s">
        <v>13</v>
      </c>
      <c r="K2411" t="s">
        <v>14</v>
      </c>
      <c r="L2411" t="s">
        <v>31</v>
      </c>
      <c r="M2411" t="s">
        <v>32</v>
      </c>
    </row>
    <row r="2412" spans="1:13">
      <c r="A2412">
        <v>2600</v>
      </c>
      <c r="B2412">
        <v>1150</v>
      </c>
      <c r="C2412" t="s">
        <v>61</v>
      </c>
      <c r="D2412">
        <v>1</v>
      </c>
      <c r="E2412" s="2">
        <v>42024</v>
      </c>
      <c r="F2412" t="s">
        <v>179</v>
      </c>
      <c r="G2412" s="11">
        <v>0.52714120370370365</v>
      </c>
      <c r="H2412">
        <v>12</v>
      </c>
      <c r="I2412">
        <v>12</v>
      </c>
      <c r="J2412" t="s">
        <v>13</v>
      </c>
      <c r="K2412" t="s">
        <v>14</v>
      </c>
      <c r="L2412" t="s">
        <v>31</v>
      </c>
      <c r="M2412" t="s">
        <v>32</v>
      </c>
    </row>
    <row r="2413" spans="1:13">
      <c r="A2413">
        <v>2599</v>
      </c>
      <c r="B2413">
        <v>1150</v>
      </c>
      <c r="C2413" t="s">
        <v>29</v>
      </c>
      <c r="D2413">
        <v>1</v>
      </c>
      <c r="E2413" s="2">
        <v>42024</v>
      </c>
      <c r="F2413" t="s">
        <v>179</v>
      </c>
      <c r="G2413" s="11">
        <v>0.52714120370370365</v>
      </c>
      <c r="H2413">
        <v>16</v>
      </c>
      <c r="I2413">
        <v>16</v>
      </c>
      <c r="J2413" t="s">
        <v>30</v>
      </c>
      <c r="K2413" t="s">
        <v>14</v>
      </c>
      <c r="L2413" t="s">
        <v>31</v>
      </c>
      <c r="M2413" t="s">
        <v>32</v>
      </c>
    </row>
    <row r="2414" spans="1:13">
      <c r="A2414">
        <v>2543</v>
      </c>
      <c r="B2414">
        <v>1127</v>
      </c>
      <c r="C2414" t="s">
        <v>113</v>
      </c>
      <c r="D2414">
        <v>1</v>
      </c>
      <c r="E2414" s="2">
        <v>42023</v>
      </c>
      <c r="F2414" t="s">
        <v>179</v>
      </c>
      <c r="G2414" s="11">
        <v>0.78740740740740744</v>
      </c>
      <c r="H2414">
        <v>20.5</v>
      </c>
      <c r="I2414">
        <v>20.5</v>
      </c>
      <c r="J2414" t="s">
        <v>18</v>
      </c>
      <c r="K2414" t="s">
        <v>14</v>
      </c>
      <c r="L2414" t="s">
        <v>31</v>
      </c>
      <c r="M2414" t="s">
        <v>32</v>
      </c>
    </row>
    <row r="2415" spans="1:13">
      <c r="A2415">
        <v>2532</v>
      </c>
      <c r="B2415">
        <v>1122</v>
      </c>
      <c r="C2415" t="s">
        <v>61</v>
      </c>
      <c r="D2415">
        <v>1</v>
      </c>
      <c r="E2415" s="2">
        <v>42023</v>
      </c>
      <c r="F2415" t="s">
        <v>179</v>
      </c>
      <c r="G2415" s="11">
        <v>0.76162037037037034</v>
      </c>
      <c r="H2415">
        <v>12</v>
      </c>
      <c r="I2415">
        <v>12</v>
      </c>
      <c r="J2415" t="s">
        <v>13</v>
      </c>
      <c r="K2415" t="s">
        <v>14</v>
      </c>
      <c r="L2415" t="s">
        <v>31</v>
      </c>
      <c r="M2415" t="s">
        <v>32</v>
      </c>
    </row>
    <row r="2416" spans="1:13">
      <c r="A2416">
        <v>2520</v>
      </c>
      <c r="B2416">
        <v>1116</v>
      </c>
      <c r="C2416" t="s">
        <v>61</v>
      </c>
      <c r="D2416">
        <v>1</v>
      </c>
      <c r="E2416" s="2">
        <v>42023</v>
      </c>
      <c r="F2416" t="s">
        <v>179</v>
      </c>
      <c r="G2416" s="11">
        <v>0.71475694444444449</v>
      </c>
      <c r="H2416">
        <v>12</v>
      </c>
      <c r="I2416">
        <v>12</v>
      </c>
      <c r="J2416" t="s">
        <v>13</v>
      </c>
      <c r="K2416" t="s">
        <v>14</v>
      </c>
      <c r="L2416" t="s">
        <v>31</v>
      </c>
      <c r="M2416" t="s">
        <v>32</v>
      </c>
    </row>
    <row r="2417" spans="1:13">
      <c r="A2417">
        <v>2461</v>
      </c>
      <c r="B2417">
        <v>1093</v>
      </c>
      <c r="C2417" t="s">
        <v>29</v>
      </c>
      <c r="D2417">
        <v>1</v>
      </c>
      <c r="E2417" s="2">
        <v>42023</v>
      </c>
      <c r="F2417" t="s">
        <v>179</v>
      </c>
      <c r="G2417" s="11">
        <v>0.52319444444444441</v>
      </c>
      <c r="H2417">
        <v>16</v>
      </c>
      <c r="I2417">
        <v>16</v>
      </c>
      <c r="J2417" t="s">
        <v>30</v>
      </c>
      <c r="K2417" t="s">
        <v>14</v>
      </c>
      <c r="L2417" t="s">
        <v>31</v>
      </c>
      <c r="M2417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70689-810D-4292-B4E3-3602A881495E}">
  <dimension ref="A3:B9"/>
  <sheetViews>
    <sheetView workbookViewId="0">
      <selection activeCell="K18" sqref="K18"/>
    </sheetView>
  </sheetViews>
  <sheetFormatPr defaultRowHeight="15.6"/>
  <cols>
    <col min="1" max="1" width="24.19921875" bestFit="1" customWidth="1"/>
    <col min="2" max="2" width="16" bestFit="1" customWidth="1"/>
  </cols>
  <sheetData>
    <row r="3" spans="1:2">
      <c r="A3" s="7" t="s">
        <v>178</v>
      </c>
      <c r="B3" t="s">
        <v>193</v>
      </c>
    </row>
    <row r="4" spans="1:2">
      <c r="A4" s="8" t="s">
        <v>32</v>
      </c>
      <c r="B4">
        <v>2416</v>
      </c>
    </row>
    <row r="5" spans="1:2">
      <c r="A5" s="8" t="s">
        <v>39</v>
      </c>
      <c r="B5">
        <v>2372</v>
      </c>
    </row>
    <row r="6" spans="1:2">
      <c r="A6" s="8" t="s">
        <v>45</v>
      </c>
      <c r="B6">
        <v>2370</v>
      </c>
    </row>
    <row r="7" spans="1:2">
      <c r="A7" s="8" t="s">
        <v>42</v>
      </c>
      <c r="B7">
        <v>2369</v>
      </c>
    </row>
    <row r="8" spans="1:2">
      <c r="A8" s="8" t="s">
        <v>25</v>
      </c>
      <c r="B8">
        <v>2315</v>
      </c>
    </row>
    <row r="9" spans="1:2">
      <c r="A9" s="8" t="s">
        <v>191</v>
      </c>
      <c r="B9">
        <v>118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7CBC4-689D-41E5-A801-CECF7A15E6C7}">
  <dimension ref="A1:M48621"/>
  <sheetViews>
    <sheetView topLeftCell="G1" workbookViewId="0">
      <selection activeCell="N14" sqref="N14"/>
    </sheetView>
  </sheetViews>
  <sheetFormatPr defaultRowHeight="15.6"/>
  <cols>
    <col min="1" max="1" width="16.3984375" customWidth="1"/>
    <col min="2" max="2" width="9.796875" customWidth="1"/>
    <col min="3" max="3" width="9.3984375" customWidth="1"/>
    <col min="4" max="4" width="9.69921875" customWidth="1"/>
    <col min="5" max="5" width="12" customWidth="1"/>
    <col min="7" max="7" width="12" customWidth="1"/>
    <col min="8" max="8" width="11.09765625" customWidth="1"/>
    <col min="9" max="9" width="11.69921875" customWidth="1"/>
    <col min="10" max="10" width="10.8984375" customWidth="1"/>
    <col min="11" max="11" width="14.8984375" customWidth="1"/>
    <col min="12" max="12" width="17.19921875" customWidth="1"/>
    <col min="13" max="13" width="40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t="s">
        <v>179</v>
      </c>
      <c r="G2" s="11">
        <v>0.4851388888888889</v>
      </c>
      <c r="H2">
        <v>13.25</v>
      </c>
      <c r="I2">
        <v>13.25</v>
      </c>
      <c r="J2" t="s">
        <v>30</v>
      </c>
      <c r="K2" t="s">
        <v>14</v>
      </c>
      <c r="L2" t="s">
        <v>44</v>
      </c>
      <c r="M2" t="s">
        <v>45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t="s">
        <v>179</v>
      </c>
      <c r="G3" s="11">
        <v>0.49837962962962962</v>
      </c>
      <c r="H3">
        <v>16</v>
      </c>
      <c r="I3">
        <v>16</v>
      </c>
      <c r="J3" t="s">
        <v>30</v>
      </c>
      <c r="K3" t="s">
        <v>14</v>
      </c>
      <c r="L3" t="s">
        <v>31</v>
      </c>
      <c r="M3" t="s">
        <v>32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t="s">
        <v>179</v>
      </c>
      <c r="G4" s="11">
        <v>0.49837962962962962</v>
      </c>
      <c r="H4">
        <v>18.5</v>
      </c>
      <c r="I4">
        <v>18.5</v>
      </c>
      <c r="J4" t="s">
        <v>18</v>
      </c>
      <c r="K4" t="s">
        <v>19</v>
      </c>
      <c r="L4" t="s">
        <v>20</v>
      </c>
      <c r="M4" t="s">
        <v>21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t="s">
        <v>179</v>
      </c>
      <c r="G5" s="11">
        <v>0.49837962962962962</v>
      </c>
      <c r="H5">
        <v>20.75</v>
      </c>
      <c r="I5">
        <v>20.75</v>
      </c>
      <c r="J5" t="s">
        <v>18</v>
      </c>
      <c r="K5" t="s">
        <v>34</v>
      </c>
      <c r="L5" t="s">
        <v>54</v>
      </c>
      <c r="M5" t="s">
        <v>55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t="s">
        <v>179</v>
      </c>
      <c r="G6" s="11">
        <v>0.49837962962962962</v>
      </c>
      <c r="H6">
        <v>16</v>
      </c>
      <c r="I6">
        <v>16</v>
      </c>
      <c r="J6" t="s">
        <v>30</v>
      </c>
      <c r="K6" t="s">
        <v>19</v>
      </c>
      <c r="L6" t="s">
        <v>51</v>
      </c>
      <c r="M6" t="s">
        <v>52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t="s">
        <v>179</v>
      </c>
      <c r="G7" s="11">
        <v>0.49837962962962962</v>
      </c>
      <c r="H7">
        <v>20.75</v>
      </c>
      <c r="I7">
        <v>20.75</v>
      </c>
      <c r="J7" t="s">
        <v>18</v>
      </c>
      <c r="K7" t="s">
        <v>23</v>
      </c>
      <c r="L7" t="s">
        <v>24</v>
      </c>
      <c r="M7" t="s">
        <v>25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t="s">
        <v>179</v>
      </c>
      <c r="G8" s="11">
        <v>0.50865740740740739</v>
      </c>
      <c r="H8">
        <v>16.5</v>
      </c>
      <c r="I8">
        <v>16.5</v>
      </c>
      <c r="J8" t="s">
        <v>30</v>
      </c>
      <c r="K8" t="s">
        <v>34</v>
      </c>
      <c r="L8" t="s">
        <v>54</v>
      </c>
      <c r="M8" t="s">
        <v>55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t="s">
        <v>179</v>
      </c>
      <c r="G9" s="11">
        <v>0.50865740740740739</v>
      </c>
      <c r="H9">
        <v>20.75</v>
      </c>
      <c r="I9">
        <v>20.75</v>
      </c>
      <c r="J9" t="s">
        <v>18</v>
      </c>
      <c r="K9" t="s">
        <v>34</v>
      </c>
      <c r="L9" t="s">
        <v>102</v>
      </c>
      <c r="M9" t="s">
        <v>103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t="s">
        <v>179</v>
      </c>
      <c r="G10" s="11">
        <v>0.51146990740740739</v>
      </c>
      <c r="H10">
        <v>16.5</v>
      </c>
      <c r="I10">
        <v>16.5</v>
      </c>
      <c r="J10" t="s">
        <v>30</v>
      </c>
      <c r="K10" t="s">
        <v>34</v>
      </c>
      <c r="L10" t="s">
        <v>54</v>
      </c>
      <c r="M10" t="s">
        <v>55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t="s">
        <v>179</v>
      </c>
      <c r="G11" s="11">
        <v>0.51493055555555556</v>
      </c>
      <c r="H11">
        <v>16.5</v>
      </c>
      <c r="I11">
        <v>16.5</v>
      </c>
      <c r="J11" t="s">
        <v>30</v>
      </c>
      <c r="K11" t="s">
        <v>34</v>
      </c>
      <c r="L11" t="s">
        <v>54</v>
      </c>
      <c r="M11" t="s">
        <v>55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t="s">
        <v>179</v>
      </c>
      <c r="G12" s="11">
        <v>0.52055555555555555</v>
      </c>
      <c r="H12">
        <v>12.75</v>
      </c>
      <c r="I12">
        <v>12.75</v>
      </c>
      <c r="J12" t="s">
        <v>13</v>
      </c>
      <c r="K12" t="s">
        <v>23</v>
      </c>
      <c r="L12" t="s">
        <v>38</v>
      </c>
      <c r="M12" t="s">
        <v>39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t="s">
        <v>179</v>
      </c>
      <c r="G13" s="11">
        <v>0.52055555555555555</v>
      </c>
      <c r="H13">
        <v>12</v>
      </c>
      <c r="I13">
        <v>12</v>
      </c>
      <c r="J13" t="s">
        <v>13</v>
      </c>
      <c r="K13" t="s">
        <v>14</v>
      </c>
      <c r="L13" t="s">
        <v>99</v>
      </c>
      <c r="M13" t="s">
        <v>100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t="s">
        <v>179</v>
      </c>
      <c r="G14" s="11">
        <v>0.53515046296296298</v>
      </c>
      <c r="H14">
        <v>12.5</v>
      </c>
      <c r="I14">
        <v>12.5</v>
      </c>
      <c r="J14" t="s">
        <v>13</v>
      </c>
      <c r="K14" t="s">
        <v>34</v>
      </c>
      <c r="L14" t="s">
        <v>138</v>
      </c>
      <c r="M14" t="s">
        <v>139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t="s">
        <v>179</v>
      </c>
      <c r="G15" s="11">
        <v>0.53584490740740742</v>
      </c>
      <c r="H15">
        <v>12.5</v>
      </c>
      <c r="I15">
        <v>12.5</v>
      </c>
      <c r="J15" t="s">
        <v>13</v>
      </c>
      <c r="K15" t="s">
        <v>34</v>
      </c>
      <c r="L15" t="s">
        <v>138</v>
      </c>
      <c r="M15" t="s">
        <v>139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t="s">
        <v>179</v>
      </c>
      <c r="G16" s="11">
        <v>0.53612268518518513</v>
      </c>
      <c r="H16">
        <v>12</v>
      </c>
      <c r="I16">
        <v>12</v>
      </c>
      <c r="J16" t="s">
        <v>13</v>
      </c>
      <c r="K16" t="s">
        <v>14</v>
      </c>
      <c r="L16" t="s">
        <v>31</v>
      </c>
      <c r="M16" t="s">
        <v>32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t="s">
        <v>179</v>
      </c>
      <c r="G17" s="11">
        <v>0.53612268518518513</v>
      </c>
      <c r="H17">
        <v>12</v>
      </c>
      <c r="I17">
        <v>12</v>
      </c>
      <c r="J17" t="s">
        <v>13</v>
      </c>
      <c r="K17" t="s">
        <v>19</v>
      </c>
      <c r="L17" t="s">
        <v>84</v>
      </c>
      <c r="M17" t="s">
        <v>85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t="s">
        <v>179</v>
      </c>
      <c r="G18" s="11">
        <v>0.53612268518518513</v>
      </c>
      <c r="H18">
        <v>20.5</v>
      </c>
      <c r="I18">
        <v>20.5</v>
      </c>
      <c r="J18" t="s">
        <v>18</v>
      </c>
      <c r="K18" t="s">
        <v>14</v>
      </c>
      <c r="L18" t="s">
        <v>63</v>
      </c>
      <c r="M18" t="s">
        <v>64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t="s">
        <v>179</v>
      </c>
      <c r="G19" s="11">
        <v>0.53612268518518513</v>
      </c>
      <c r="H19">
        <v>20.75</v>
      </c>
      <c r="I19">
        <v>20.75</v>
      </c>
      <c r="J19" t="s">
        <v>18</v>
      </c>
      <c r="K19" t="s">
        <v>34</v>
      </c>
      <c r="L19" t="s">
        <v>54</v>
      </c>
      <c r="M19" t="s">
        <v>55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t="s">
        <v>179</v>
      </c>
      <c r="G20" s="11">
        <v>0.53612268518518513</v>
      </c>
      <c r="H20">
        <v>12.5</v>
      </c>
      <c r="I20">
        <v>12.5</v>
      </c>
      <c r="J20" t="s">
        <v>13</v>
      </c>
      <c r="K20" t="s">
        <v>34</v>
      </c>
      <c r="L20" t="s">
        <v>54</v>
      </c>
      <c r="M20" t="s">
        <v>55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t="s">
        <v>179</v>
      </c>
      <c r="G21" s="11">
        <v>0.53612268518518513</v>
      </c>
      <c r="H21">
        <v>12</v>
      </c>
      <c r="I21">
        <v>12</v>
      </c>
      <c r="J21" t="s">
        <v>13</v>
      </c>
      <c r="K21" t="s">
        <v>19</v>
      </c>
      <c r="L21" t="s">
        <v>51</v>
      </c>
      <c r="M21" t="s">
        <v>52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t="s">
        <v>179</v>
      </c>
      <c r="G22" s="11">
        <v>0.53612268518518513</v>
      </c>
      <c r="H22">
        <v>20.75</v>
      </c>
      <c r="I22">
        <v>20.75</v>
      </c>
      <c r="J22" t="s">
        <v>18</v>
      </c>
      <c r="K22" t="s">
        <v>34</v>
      </c>
      <c r="L22" t="s">
        <v>35</v>
      </c>
      <c r="M22" t="s">
        <v>36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t="s">
        <v>179</v>
      </c>
      <c r="G23" s="11">
        <v>0.53612268518518513</v>
      </c>
      <c r="H23">
        <v>20.75</v>
      </c>
      <c r="I23">
        <v>20.75</v>
      </c>
      <c r="J23" t="s">
        <v>18</v>
      </c>
      <c r="K23" t="s">
        <v>19</v>
      </c>
      <c r="L23" t="s">
        <v>131</v>
      </c>
      <c r="M23" t="s">
        <v>132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t="s">
        <v>179</v>
      </c>
      <c r="G24" s="11">
        <v>0.53612268518518513</v>
      </c>
      <c r="H24">
        <v>12</v>
      </c>
      <c r="I24">
        <v>12</v>
      </c>
      <c r="J24" t="s">
        <v>13</v>
      </c>
      <c r="K24" t="s">
        <v>19</v>
      </c>
      <c r="L24" t="s">
        <v>78</v>
      </c>
      <c r="M24" t="s">
        <v>79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t="s">
        <v>179</v>
      </c>
      <c r="G25" s="11">
        <v>0.54184027777777777</v>
      </c>
      <c r="H25">
        <v>20.25</v>
      </c>
      <c r="I25">
        <v>20.25</v>
      </c>
      <c r="J25" t="s">
        <v>18</v>
      </c>
      <c r="K25" t="s">
        <v>19</v>
      </c>
      <c r="L25" t="s">
        <v>51</v>
      </c>
      <c r="M25" t="s">
        <v>52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t="s">
        <v>179</v>
      </c>
      <c r="G26" s="11">
        <v>0.54184027777777777</v>
      </c>
      <c r="H26">
        <v>20.75</v>
      </c>
      <c r="I26">
        <v>20.75</v>
      </c>
      <c r="J26" t="s">
        <v>18</v>
      </c>
      <c r="K26" t="s">
        <v>23</v>
      </c>
      <c r="L26" t="s">
        <v>47</v>
      </c>
      <c r="M26" t="s">
        <v>48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t="s">
        <v>179</v>
      </c>
      <c r="G27" s="11">
        <v>0.54373842592592592</v>
      </c>
      <c r="H27">
        <v>20.75</v>
      </c>
      <c r="I27">
        <v>20.75</v>
      </c>
      <c r="J27" t="s">
        <v>18</v>
      </c>
      <c r="K27" t="s">
        <v>23</v>
      </c>
      <c r="L27" t="s">
        <v>38</v>
      </c>
      <c r="M27" t="s">
        <v>39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t="s">
        <v>179</v>
      </c>
      <c r="G28" s="11">
        <v>0.54373842592592592</v>
      </c>
      <c r="H28">
        <v>20.75</v>
      </c>
      <c r="I28">
        <v>20.75</v>
      </c>
      <c r="J28" t="s">
        <v>18</v>
      </c>
      <c r="K28" t="s">
        <v>23</v>
      </c>
      <c r="L28" t="s">
        <v>57</v>
      </c>
      <c r="M28" t="s">
        <v>58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t="s">
        <v>179</v>
      </c>
      <c r="G29" s="11">
        <v>0.54373842592592592</v>
      </c>
      <c r="H29">
        <v>16.75</v>
      </c>
      <c r="I29">
        <v>16.75</v>
      </c>
      <c r="J29" t="s">
        <v>30</v>
      </c>
      <c r="K29" t="s">
        <v>23</v>
      </c>
      <c r="L29" t="s">
        <v>57</v>
      </c>
      <c r="M29" t="s">
        <v>58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t="s">
        <v>179</v>
      </c>
      <c r="G30" s="11">
        <v>0.54373842592592592</v>
      </c>
      <c r="H30">
        <v>15.25</v>
      </c>
      <c r="I30">
        <v>15.25</v>
      </c>
      <c r="J30" t="s">
        <v>18</v>
      </c>
      <c r="K30" t="s">
        <v>14</v>
      </c>
      <c r="L30" t="s">
        <v>41</v>
      </c>
      <c r="M30" t="s">
        <v>42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t="s">
        <v>179</v>
      </c>
      <c r="G31" s="11">
        <v>0.54491898148148143</v>
      </c>
      <c r="H31">
        <v>20.75</v>
      </c>
      <c r="I31">
        <v>20.75</v>
      </c>
      <c r="J31" t="s">
        <v>18</v>
      </c>
      <c r="K31" t="s">
        <v>23</v>
      </c>
      <c r="L31" t="s">
        <v>57</v>
      </c>
      <c r="M31" t="s">
        <v>58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t="s">
        <v>179</v>
      </c>
      <c r="G32" s="11">
        <v>0.54491898148148143</v>
      </c>
      <c r="H32">
        <v>12.75</v>
      </c>
      <c r="I32">
        <v>12.75</v>
      </c>
      <c r="J32" t="s">
        <v>13</v>
      </c>
      <c r="K32" t="s">
        <v>23</v>
      </c>
      <c r="L32" t="s">
        <v>57</v>
      </c>
      <c r="M32" t="s">
        <v>58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t="s">
        <v>179</v>
      </c>
      <c r="G33" s="11">
        <v>0.54491898148148143</v>
      </c>
      <c r="H33">
        <v>20.75</v>
      </c>
      <c r="I33">
        <v>20.75</v>
      </c>
      <c r="J33" t="s">
        <v>18</v>
      </c>
      <c r="K33" t="s">
        <v>23</v>
      </c>
      <c r="L33" t="s">
        <v>141</v>
      </c>
      <c r="M33" t="s">
        <v>142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t="s">
        <v>179</v>
      </c>
      <c r="G34" s="11">
        <v>0.54491898148148143</v>
      </c>
      <c r="H34">
        <v>16.5</v>
      </c>
      <c r="I34">
        <v>16.5</v>
      </c>
      <c r="J34" t="s">
        <v>30</v>
      </c>
      <c r="K34" t="s">
        <v>34</v>
      </c>
      <c r="L34" t="s">
        <v>54</v>
      </c>
      <c r="M34" t="s">
        <v>55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t="s">
        <v>179</v>
      </c>
      <c r="G35" s="11">
        <v>0.54994212962962963</v>
      </c>
      <c r="H35">
        <v>20.25</v>
      </c>
      <c r="I35">
        <v>20.25</v>
      </c>
      <c r="J35" t="s">
        <v>18</v>
      </c>
      <c r="K35" t="s">
        <v>19</v>
      </c>
      <c r="L35" t="s">
        <v>51</v>
      </c>
      <c r="M35" t="s">
        <v>52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t="s">
        <v>179</v>
      </c>
      <c r="G36" s="11">
        <v>0.55160879629629633</v>
      </c>
      <c r="H36">
        <v>12</v>
      </c>
      <c r="I36">
        <v>12</v>
      </c>
      <c r="J36" t="s">
        <v>13</v>
      </c>
      <c r="K36" t="s">
        <v>14</v>
      </c>
      <c r="L36" t="s">
        <v>99</v>
      </c>
      <c r="M36" t="s">
        <v>100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t="s">
        <v>179</v>
      </c>
      <c r="G37" s="11">
        <v>0.56458333333333333</v>
      </c>
      <c r="H37">
        <v>12</v>
      </c>
      <c r="I37">
        <v>12</v>
      </c>
      <c r="J37" t="s">
        <v>13</v>
      </c>
      <c r="K37" t="s">
        <v>14</v>
      </c>
      <c r="L37" t="s">
        <v>15</v>
      </c>
      <c r="M37" t="s">
        <v>16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t="s">
        <v>179</v>
      </c>
      <c r="G38" s="11">
        <v>0.56458333333333333</v>
      </c>
      <c r="H38">
        <v>18.5</v>
      </c>
      <c r="I38">
        <v>18.5</v>
      </c>
      <c r="J38" t="s">
        <v>18</v>
      </c>
      <c r="K38" t="s">
        <v>19</v>
      </c>
      <c r="L38" t="s">
        <v>20</v>
      </c>
      <c r="M38" t="s">
        <v>21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t="s">
        <v>179</v>
      </c>
      <c r="G39" s="11">
        <v>0.56458333333333333</v>
      </c>
      <c r="H39">
        <v>20.75</v>
      </c>
      <c r="I39">
        <v>20.75</v>
      </c>
      <c r="J39" t="s">
        <v>18</v>
      </c>
      <c r="K39" t="s">
        <v>34</v>
      </c>
      <c r="L39" t="s">
        <v>128</v>
      </c>
      <c r="M39" t="s">
        <v>129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t="s">
        <v>179</v>
      </c>
      <c r="G40" s="11">
        <v>0.56458333333333333</v>
      </c>
      <c r="H40">
        <v>12</v>
      </c>
      <c r="I40">
        <v>12</v>
      </c>
      <c r="J40" t="s">
        <v>13</v>
      </c>
      <c r="K40" t="s">
        <v>14</v>
      </c>
      <c r="L40" t="s">
        <v>99</v>
      </c>
      <c r="M40" t="s">
        <v>100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t="s">
        <v>179</v>
      </c>
      <c r="G41" s="11">
        <v>0.56535879629629626</v>
      </c>
      <c r="H41">
        <v>17.95</v>
      </c>
      <c r="I41">
        <v>17.95</v>
      </c>
      <c r="J41" t="s">
        <v>18</v>
      </c>
      <c r="K41" t="s">
        <v>19</v>
      </c>
      <c r="L41" t="s">
        <v>27</v>
      </c>
      <c r="M41" t="s">
        <v>28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t="s">
        <v>179</v>
      </c>
      <c r="G42" s="11">
        <v>0.56535879629629626</v>
      </c>
      <c r="H42">
        <v>12</v>
      </c>
      <c r="I42">
        <v>12</v>
      </c>
      <c r="J42" t="s">
        <v>13</v>
      </c>
      <c r="K42" t="s">
        <v>14</v>
      </c>
      <c r="L42" t="s">
        <v>87</v>
      </c>
      <c r="M42" t="s">
        <v>88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t="s">
        <v>179</v>
      </c>
      <c r="G43" s="11">
        <v>0.56535879629629626</v>
      </c>
      <c r="H43">
        <v>20.75</v>
      </c>
      <c r="I43">
        <v>20.75</v>
      </c>
      <c r="J43" t="s">
        <v>18</v>
      </c>
      <c r="K43" t="s">
        <v>23</v>
      </c>
      <c r="L43" t="s">
        <v>24</v>
      </c>
      <c r="M43" t="s">
        <v>25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t="s">
        <v>179</v>
      </c>
      <c r="G44" s="11">
        <v>0.57847222222222228</v>
      </c>
      <c r="H44">
        <v>20.75</v>
      </c>
      <c r="I44">
        <v>20.75</v>
      </c>
      <c r="J44" t="s">
        <v>18</v>
      </c>
      <c r="K44" t="s">
        <v>23</v>
      </c>
      <c r="L44" t="s">
        <v>38</v>
      </c>
      <c r="M44" t="s">
        <v>39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t="s">
        <v>179</v>
      </c>
      <c r="G45" s="11">
        <v>0.57847222222222228</v>
      </c>
      <c r="H45">
        <v>16.25</v>
      </c>
      <c r="I45">
        <v>16.25</v>
      </c>
      <c r="J45" t="s">
        <v>30</v>
      </c>
      <c r="K45" t="s">
        <v>34</v>
      </c>
      <c r="L45" t="s">
        <v>95</v>
      </c>
      <c r="M45" t="s">
        <v>96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t="s">
        <v>179</v>
      </c>
      <c r="G46" s="11">
        <v>0.57847222222222228</v>
      </c>
      <c r="H46">
        <v>18.5</v>
      </c>
      <c r="I46">
        <v>18.5</v>
      </c>
      <c r="J46" t="s">
        <v>18</v>
      </c>
      <c r="K46" t="s">
        <v>19</v>
      </c>
      <c r="L46" t="s">
        <v>20</v>
      </c>
      <c r="M46" t="s">
        <v>21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t="s">
        <v>179</v>
      </c>
      <c r="G47" s="11">
        <v>0.57847222222222228</v>
      </c>
      <c r="H47">
        <v>14.75</v>
      </c>
      <c r="I47">
        <v>14.75</v>
      </c>
      <c r="J47" t="s">
        <v>30</v>
      </c>
      <c r="K47" t="s">
        <v>19</v>
      </c>
      <c r="L47" t="s">
        <v>27</v>
      </c>
      <c r="M47" t="s">
        <v>28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t="s">
        <v>179</v>
      </c>
      <c r="G48" s="11">
        <v>0.57847222222222228</v>
      </c>
      <c r="H48">
        <v>16.5</v>
      </c>
      <c r="I48">
        <v>16.5</v>
      </c>
      <c r="J48" t="s">
        <v>30</v>
      </c>
      <c r="K48" t="s">
        <v>34</v>
      </c>
      <c r="L48" t="s">
        <v>54</v>
      </c>
      <c r="M48" t="s">
        <v>55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t="s">
        <v>179</v>
      </c>
      <c r="G49" s="11">
        <v>0.57847222222222228</v>
      </c>
      <c r="H49">
        <v>12.75</v>
      </c>
      <c r="I49">
        <v>12.75</v>
      </c>
      <c r="J49" t="s">
        <v>13</v>
      </c>
      <c r="K49" t="s">
        <v>19</v>
      </c>
      <c r="L49" t="s">
        <v>111</v>
      </c>
      <c r="M49" t="s">
        <v>112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t="s">
        <v>179</v>
      </c>
      <c r="G50" s="11">
        <v>0.57847222222222228</v>
      </c>
      <c r="H50">
        <v>16</v>
      </c>
      <c r="I50">
        <v>32</v>
      </c>
      <c r="J50" t="s">
        <v>30</v>
      </c>
      <c r="K50" t="s">
        <v>19</v>
      </c>
      <c r="L50" t="s">
        <v>147</v>
      </c>
      <c r="M50" t="s">
        <v>148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t="s">
        <v>179</v>
      </c>
      <c r="G51" s="11">
        <v>0.57847222222222228</v>
      </c>
      <c r="H51">
        <v>20.25</v>
      </c>
      <c r="I51">
        <v>20.25</v>
      </c>
      <c r="J51" t="s">
        <v>18</v>
      </c>
      <c r="K51" t="s">
        <v>19</v>
      </c>
      <c r="L51" t="s">
        <v>51</v>
      </c>
      <c r="M51" t="s">
        <v>52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t="s">
        <v>179</v>
      </c>
      <c r="G52" s="11">
        <v>0.57847222222222228</v>
      </c>
      <c r="H52">
        <v>12.5</v>
      </c>
      <c r="I52">
        <v>12.5</v>
      </c>
      <c r="J52" t="s">
        <v>13</v>
      </c>
      <c r="K52" t="s">
        <v>34</v>
      </c>
      <c r="L52" t="s">
        <v>75</v>
      </c>
      <c r="M52" t="s">
        <v>76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t="s">
        <v>179</v>
      </c>
      <c r="G53" s="11">
        <v>0.57847222222222228</v>
      </c>
      <c r="H53">
        <v>20.25</v>
      </c>
      <c r="I53">
        <v>20.25</v>
      </c>
      <c r="J53" t="s">
        <v>18</v>
      </c>
      <c r="K53" t="s">
        <v>19</v>
      </c>
      <c r="L53" t="s">
        <v>90</v>
      </c>
      <c r="M53" t="s">
        <v>91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t="s">
        <v>179</v>
      </c>
      <c r="G54" s="11">
        <v>0.58134259259259258</v>
      </c>
      <c r="H54">
        <v>20.5</v>
      </c>
      <c r="I54">
        <v>20.5</v>
      </c>
      <c r="J54" t="s">
        <v>18</v>
      </c>
      <c r="K54" t="s">
        <v>14</v>
      </c>
      <c r="L54" t="s">
        <v>87</v>
      </c>
      <c r="M54" t="s">
        <v>88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t="s">
        <v>179</v>
      </c>
      <c r="G55" s="11">
        <v>0.5827430555555555</v>
      </c>
      <c r="H55">
        <v>20.5</v>
      </c>
      <c r="I55">
        <v>20.5</v>
      </c>
      <c r="J55" t="s">
        <v>18</v>
      </c>
      <c r="K55" t="s">
        <v>14</v>
      </c>
      <c r="L55" t="s">
        <v>63</v>
      </c>
      <c r="M55" t="s">
        <v>64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t="s">
        <v>179</v>
      </c>
      <c r="G56" s="11">
        <v>0.5827430555555555</v>
      </c>
      <c r="H56">
        <v>20.25</v>
      </c>
      <c r="I56">
        <v>20.25</v>
      </c>
      <c r="J56" t="s">
        <v>18</v>
      </c>
      <c r="K56" t="s">
        <v>34</v>
      </c>
      <c r="L56" t="s">
        <v>68</v>
      </c>
      <c r="M56" t="s">
        <v>69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t="s">
        <v>179</v>
      </c>
      <c r="G57" s="11">
        <v>0.58550925925925923</v>
      </c>
      <c r="H57">
        <v>12</v>
      </c>
      <c r="I57">
        <v>12</v>
      </c>
      <c r="J57" t="s">
        <v>13</v>
      </c>
      <c r="K57" t="s">
        <v>14</v>
      </c>
      <c r="L57" t="s">
        <v>15</v>
      </c>
      <c r="M57" t="s">
        <v>16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t="s">
        <v>179</v>
      </c>
      <c r="G58" s="11">
        <v>0.58550925925925923</v>
      </c>
      <c r="H58">
        <v>18.5</v>
      </c>
      <c r="I58">
        <v>18.5</v>
      </c>
      <c r="J58" t="s">
        <v>18</v>
      </c>
      <c r="K58" t="s">
        <v>19</v>
      </c>
      <c r="L58" t="s">
        <v>20</v>
      </c>
      <c r="M58" t="s">
        <v>21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t="s">
        <v>179</v>
      </c>
      <c r="G59" s="11">
        <v>0.59339120370370368</v>
      </c>
      <c r="H59">
        <v>20.5</v>
      </c>
      <c r="I59">
        <v>20.5</v>
      </c>
      <c r="J59" t="s">
        <v>18</v>
      </c>
      <c r="K59" t="s">
        <v>14</v>
      </c>
      <c r="L59" t="s">
        <v>63</v>
      </c>
      <c r="M59" t="s">
        <v>64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t="s">
        <v>179</v>
      </c>
      <c r="G60" s="11">
        <v>0.59474537037037034</v>
      </c>
      <c r="H60">
        <v>18.5</v>
      </c>
      <c r="I60">
        <v>18.5</v>
      </c>
      <c r="J60" t="s">
        <v>18</v>
      </c>
      <c r="K60" t="s">
        <v>19</v>
      </c>
      <c r="L60" t="s">
        <v>20</v>
      </c>
      <c r="M60" t="s">
        <v>21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t="s">
        <v>179</v>
      </c>
      <c r="G61" s="11">
        <v>0.59474537037037034</v>
      </c>
      <c r="H61">
        <v>16</v>
      </c>
      <c r="I61">
        <v>16</v>
      </c>
      <c r="J61" t="s">
        <v>30</v>
      </c>
      <c r="K61" t="s">
        <v>14</v>
      </c>
      <c r="L61" t="s">
        <v>63</v>
      </c>
      <c r="M61" t="s">
        <v>64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t="s">
        <v>179</v>
      </c>
      <c r="G62" s="11">
        <v>0.59474537037037034</v>
      </c>
      <c r="H62">
        <v>20.75</v>
      </c>
      <c r="I62">
        <v>20.75</v>
      </c>
      <c r="J62" t="s">
        <v>18</v>
      </c>
      <c r="K62" t="s">
        <v>23</v>
      </c>
      <c r="L62" t="s">
        <v>47</v>
      </c>
      <c r="M62" t="s">
        <v>48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t="s">
        <v>179</v>
      </c>
      <c r="G63" s="11">
        <v>0.5965625</v>
      </c>
      <c r="H63">
        <v>12.75</v>
      </c>
      <c r="I63">
        <v>12.75</v>
      </c>
      <c r="J63" t="s">
        <v>13</v>
      </c>
      <c r="K63" t="s">
        <v>23</v>
      </c>
      <c r="L63" t="s">
        <v>47</v>
      </c>
      <c r="M63" t="s">
        <v>48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t="s">
        <v>179</v>
      </c>
      <c r="G64" s="11">
        <v>0.59931712962962957</v>
      </c>
      <c r="H64">
        <v>16.75</v>
      </c>
      <c r="I64">
        <v>16.75</v>
      </c>
      <c r="J64" t="s">
        <v>30</v>
      </c>
      <c r="K64" t="s">
        <v>23</v>
      </c>
      <c r="L64" t="s">
        <v>38</v>
      </c>
      <c r="M64" t="s">
        <v>39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t="s">
        <v>179</v>
      </c>
      <c r="G65" s="11">
        <v>0.59931712962962957</v>
      </c>
      <c r="H65">
        <v>16</v>
      </c>
      <c r="I65">
        <v>16</v>
      </c>
      <c r="J65" t="s">
        <v>30</v>
      </c>
      <c r="K65" t="s">
        <v>14</v>
      </c>
      <c r="L65" t="s">
        <v>63</v>
      </c>
      <c r="M65" t="s">
        <v>64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t="s">
        <v>179</v>
      </c>
      <c r="G66" s="11">
        <v>0.59931712962962957</v>
      </c>
      <c r="H66">
        <v>12.5</v>
      </c>
      <c r="I66">
        <v>12.5</v>
      </c>
      <c r="J66" t="s">
        <v>30</v>
      </c>
      <c r="K66" t="s">
        <v>14</v>
      </c>
      <c r="L66" t="s">
        <v>41</v>
      </c>
      <c r="M66" t="s">
        <v>42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t="s">
        <v>179</v>
      </c>
      <c r="G67" s="11">
        <v>0.59931712962962957</v>
      </c>
      <c r="H67">
        <v>12.5</v>
      </c>
      <c r="I67">
        <v>12.5</v>
      </c>
      <c r="J67" t="s">
        <v>13</v>
      </c>
      <c r="K67" t="s">
        <v>34</v>
      </c>
      <c r="L67" t="s">
        <v>102</v>
      </c>
      <c r="M67" t="s">
        <v>103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t="s">
        <v>179</v>
      </c>
      <c r="G68" s="11">
        <v>0.61439814814814819</v>
      </c>
      <c r="H68">
        <v>16.25</v>
      </c>
      <c r="I68">
        <v>16.25</v>
      </c>
      <c r="J68" t="s">
        <v>30</v>
      </c>
      <c r="K68" t="s">
        <v>34</v>
      </c>
      <c r="L68" t="s">
        <v>68</v>
      </c>
      <c r="M68" t="s">
        <v>69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t="s">
        <v>179</v>
      </c>
      <c r="G69" s="11">
        <v>0.61439814814814819</v>
      </c>
      <c r="H69">
        <v>20.75</v>
      </c>
      <c r="I69">
        <v>20.75</v>
      </c>
      <c r="J69" t="s">
        <v>18</v>
      </c>
      <c r="K69" t="s">
        <v>23</v>
      </c>
      <c r="L69" t="s">
        <v>24</v>
      </c>
      <c r="M69" t="s">
        <v>25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t="s">
        <v>179</v>
      </c>
      <c r="G70" s="11">
        <v>0.62113425925925925</v>
      </c>
      <c r="H70">
        <v>12</v>
      </c>
      <c r="I70">
        <v>12</v>
      </c>
      <c r="J70" t="s">
        <v>13</v>
      </c>
      <c r="K70" t="s">
        <v>14</v>
      </c>
      <c r="L70" t="s">
        <v>31</v>
      </c>
      <c r="M70" t="s">
        <v>32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t="s">
        <v>179</v>
      </c>
      <c r="G71" s="11">
        <v>0.62113425925925925</v>
      </c>
      <c r="H71">
        <v>20.25</v>
      </c>
      <c r="I71">
        <v>20.25</v>
      </c>
      <c r="J71" t="s">
        <v>18</v>
      </c>
      <c r="K71" t="s">
        <v>19</v>
      </c>
      <c r="L71" t="s">
        <v>78</v>
      </c>
      <c r="M71" t="s">
        <v>79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t="s">
        <v>179</v>
      </c>
      <c r="G72" s="11">
        <v>0.63283564814814819</v>
      </c>
      <c r="H72">
        <v>20.75</v>
      </c>
      <c r="I72">
        <v>20.75</v>
      </c>
      <c r="J72" t="s">
        <v>18</v>
      </c>
      <c r="K72" t="s">
        <v>23</v>
      </c>
      <c r="L72" t="s">
        <v>38</v>
      </c>
      <c r="M72" t="s">
        <v>39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t="s">
        <v>179</v>
      </c>
      <c r="G73" s="11">
        <v>0.63283564814814819</v>
      </c>
      <c r="H73">
        <v>16</v>
      </c>
      <c r="I73">
        <v>16</v>
      </c>
      <c r="J73" t="s">
        <v>30</v>
      </c>
      <c r="K73" t="s">
        <v>14</v>
      </c>
      <c r="L73" t="s">
        <v>31</v>
      </c>
      <c r="M73" t="s">
        <v>32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t="s">
        <v>179</v>
      </c>
      <c r="G74" s="11">
        <v>0.63283564814814819</v>
      </c>
      <c r="H74">
        <v>20.25</v>
      </c>
      <c r="I74">
        <v>20.25</v>
      </c>
      <c r="J74" t="s">
        <v>18</v>
      </c>
      <c r="K74" t="s">
        <v>19</v>
      </c>
      <c r="L74" t="s">
        <v>90</v>
      </c>
      <c r="M74" t="s">
        <v>91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t="s">
        <v>179</v>
      </c>
      <c r="G75" s="11">
        <v>0.64983796296296292</v>
      </c>
      <c r="H75">
        <v>12.75</v>
      </c>
      <c r="I75">
        <v>12.75</v>
      </c>
      <c r="J75" t="s">
        <v>13</v>
      </c>
      <c r="K75" t="s">
        <v>23</v>
      </c>
      <c r="L75" t="s">
        <v>72</v>
      </c>
      <c r="M75" t="s">
        <v>73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t="s">
        <v>179</v>
      </c>
      <c r="G76" s="11">
        <v>0.65348379629629627</v>
      </c>
      <c r="H76">
        <v>12</v>
      </c>
      <c r="I76">
        <v>12</v>
      </c>
      <c r="J76" t="s">
        <v>13</v>
      </c>
      <c r="K76" t="s">
        <v>19</v>
      </c>
      <c r="L76" t="s">
        <v>84</v>
      </c>
      <c r="M76" t="s">
        <v>85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t="s">
        <v>179</v>
      </c>
      <c r="G77" s="11">
        <v>0.65376157407407409</v>
      </c>
      <c r="H77">
        <v>20.75</v>
      </c>
      <c r="I77">
        <v>20.75</v>
      </c>
      <c r="J77" t="s">
        <v>18</v>
      </c>
      <c r="K77" t="s">
        <v>23</v>
      </c>
      <c r="L77" t="s">
        <v>24</v>
      </c>
      <c r="M77" t="s">
        <v>25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t="s">
        <v>179</v>
      </c>
      <c r="G78" s="11">
        <v>0.65993055555555558</v>
      </c>
      <c r="H78">
        <v>16</v>
      </c>
      <c r="I78">
        <v>16</v>
      </c>
      <c r="J78" t="s">
        <v>30</v>
      </c>
      <c r="K78" t="s">
        <v>19</v>
      </c>
      <c r="L78" t="s">
        <v>51</v>
      </c>
      <c r="M78" t="s">
        <v>52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t="s">
        <v>179</v>
      </c>
      <c r="G79" s="11">
        <v>0.65993055555555558</v>
      </c>
      <c r="H79">
        <v>9.75</v>
      </c>
      <c r="I79">
        <v>9.75</v>
      </c>
      <c r="J79" t="s">
        <v>13</v>
      </c>
      <c r="K79" t="s">
        <v>14</v>
      </c>
      <c r="L79" t="s">
        <v>41</v>
      </c>
      <c r="M79" t="s">
        <v>42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t="s">
        <v>179</v>
      </c>
      <c r="G80" s="11">
        <v>0.6620138888888889</v>
      </c>
      <c r="H80">
        <v>12</v>
      </c>
      <c r="I80">
        <v>12</v>
      </c>
      <c r="J80" t="s">
        <v>13</v>
      </c>
      <c r="K80" t="s">
        <v>14</v>
      </c>
      <c r="L80" t="s">
        <v>15</v>
      </c>
      <c r="M80" t="s">
        <v>16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t="s">
        <v>179</v>
      </c>
      <c r="G81" s="11">
        <v>0.6620138888888889</v>
      </c>
      <c r="H81">
        <v>20.25</v>
      </c>
      <c r="I81">
        <v>20.25</v>
      </c>
      <c r="J81" t="s">
        <v>18</v>
      </c>
      <c r="K81" t="s">
        <v>19</v>
      </c>
      <c r="L81" t="s">
        <v>84</v>
      </c>
      <c r="M81" t="s">
        <v>85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t="s">
        <v>179</v>
      </c>
      <c r="G82" s="11">
        <v>0.6620138888888889</v>
      </c>
      <c r="H82">
        <v>20.5</v>
      </c>
      <c r="I82">
        <v>20.5</v>
      </c>
      <c r="J82" t="s">
        <v>18</v>
      </c>
      <c r="K82" t="s">
        <v>14</v>
      </c>
      <c r="L82" t="s">
        <v>63</v>
      </c>
      <c r="M82" t="s">
        <v>64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t="s">
        <v>179</v>
      </c>
      <c r="G83" s="11">
        <v>0.6620138888888889</v>
      </c>
      <c r="H83">
        <v>16.5</v>
      </c>
      <c r="I83">
        <v>16.5</v>
      </c>
      <c r="J83" t="s">
        <v>30</v>
      </c>
      <c r="K83" t="s">
        <v>34</v>
      </c>
      <c r="L83" t="s">
        <v>54</v>
      </c>
      <c r="M83" t="s">
        <v>55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t="s">
        <v>179</v>
      </c>
      <c r="G84" s="11">
        <v>0.66259259259259262</v>
      </c>
      <c r="H84">
        <v>20.75</v>
      </c>
      <c r="I84">
        <v>20.75</v>
      </c>
      <c r="J84" t="s">
        <v>18</v>
      </c>
      <c r="K84" t="s">
        <v>23</v>
      </c>
      <c r="L84" t="s">
        <v>38</v>
      </c>
      <c r="M84" t="s">
        <v>39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t="s">
        <v>179</v>
      </c>
      <c r="G85" s="11">
        <v>0.66259259259259262</v>
      </c>
      <c r="H85">
        <v>12</v>
      </c>
      <c r="I85">
        <v>12</v>
      </c>
      <c r="J85" t="s">
        <v>13</v>
      </c>
      <c r="K85" t="s">
        <v>19</v>
      </c>
      <c r="L85" t="s">
        <v>84</v>
      </c>
      <c r="M85" t="s">
        <v>85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t="s">
        <v>179</v>
      </c>
      <c r="G86" s="11">
        <v>0.6814930555555555</v>
      </c>
      <c r="H86">
        <v>12</v>
      </c>
      <c r="I86">
        <v>12</v>
      </c>
      <c r="J86" t="s">
        <v>13</v>
      </c>
      <c r="K86" t="s">
        <v>14</v>
      </c>
      <c r="L86" t="s">
        <v>99</v>
      </c>
      <c r="M86" t="s">
        <v>100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t="s">
        <v>179</v>
      </c>
      <c r="G87" s="11">
        <v>0.68893518518518515</v>
      </c>
      <c r="H87">
        <v>16</v>
      </c>
      <c r="I87">
        <v>16</v>
      </c>
      <c r="J87" t="s">
        <v>30</v>
      </c>
      <c r="K87" t="s">
        <v>19</v>
      </c>
      <c r="L87" t="s">
        <v>84</v>
      </c>
      <c r="M87" t="s">
        <v>85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t="s">
        <v>179</v>
      </c>
      <c r="G88" s="11">
        <v>0.68893518518518515</v>
      </c>
      <c r="H88">
        <v>17.5</v>
      </c>
      <c r="I88">
        <v>17.5</v>
      </c>
      <c r="J88" t="s">
        <v>18</v>
      </c>
      <c r="K88" t="s">
        <v>14</v>
      </c>
      <c r="L88" t="s">
        <v>81</v>
      </c>
      <c r="M88" t="s">
        <v>82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t="s">
        <v>179</v>
      </c>
      <c r="G89" s="11">
        <v>0.68893518518518515</v>
      </c>
      <c r="H89">
        <v>12.5</v>
      </c>
      <c r="I89">
        <v>12.5</v>
      </c>
      <c r="J89" t="s">
        <v>30</v>
      </c>
      <c r="K89" t="s">
        <v>14</v>
      </c>
      <c r="L89" t="s">
        <v>41</v>
      </c>
      <c r="M89" t="s">
        <v>42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t="s">
        <v>179</v>
      </c>
      <c r="G90" s="11">
        <v>0.68893518518518515</v>
      </c>
      <c r="H90">
        <v>20.75</v>
      </c>
      <c r="I90">
        <v>20.75</v>
      </c>
      <c r="J90" t="s">
        <v>18</v>
      </c>
      <c r="K90" t="s">
        <v>23</v>
      </c>
      <c r="L90" t="s">
        <v>24</v>
      </c>
      <c r="M90" t="s">
        <v>25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t="s">
        <v>179</v>
      </c>
      <c r="G91" s="11">
        <v>0.70427083333333329</v>
      </c>
      <c r="H91">
        <v>16.75</v>
      </c>
      <c r="I91">
        <v>16.75</v>
      </c>
      <c r="J91" t="s">
        <v>30</v>
      </c>
      <c r="K91" t="s">
        <v>23</v>
      </c>
      <c r="L91" t="s">
        <v>38</v>
      </c>
      <c r="M91" t="s">
        <v>39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t="s">
        <v>179</v>
      </c>
      <c r="G92" s="11">
        <v>0.70427083333333329</v>
      </c>
      <c r="H92">
        <v>16</v>
      </c>
      <c r="I92">
        <v>16</v>
      </c>
      <c r="J92" t="s">
        <v>30</v>
      </c>
      <c r="K92" t="s">
        <v>14</v>
      </c>
      <c r="L92" t="s">
        <v>31</v>
      </c>
      <c r="M92" t="s">
        <v>32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t="s">
        <v>179</v>
      </c>
      <c r="G93" s="11">
        <v>0.70565972222222217</v>
      </c>
      <c r="H93">
        <v>20.75</v>
      </c>
      <c r="I93">
        <v>20.75</v>
      </c>
      <c r="J93" t="s">
        <v>18</v>
      </c>
      <c r="K93" t="s">
        <v>34</v>
      </c>
      <c r="L93" t="s">
        <v>54</v>
      </c>
      <c r="M93" t="s">
        <v>55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t="s">
        <v>179</v>
      </c>
      <c r="G94" s="11">
        <v>0.70565972222222217</v>
      </c>
      <c r="H94">
        <v>20.25</v>
      </c>
      <c r="I94">
        <v>20.25</v>
      </c>
      <c r="J94" t="s">
        <v>18</v>
      </c>
      <c r="K94" t="s">
        <v>19</v>
      </c>
      <c r="L94" t="s">
        <v>51</v>
      </c>
      <c r="M94" t="s">
        <v>52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t="s">
        <v>179</v>
      </c>
      <c r="G95" s="11">
        <v>0.7104166666666667</v>
      </c>
      <c r="H95">
        <v>10.5</v>
      </c>
      <c r="I95">
        <v>10.5</v>
      </c>
      <c r="J95" t="s">
        <v>13</v>
      </c>
      <c r="K95" t="s">
        <v>14</v>
      </c>
      <c r="L95" t="s">
        <v>44</v>
      </c>
      <c r="M95" t="s">
        <v>45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t="s">
        <v>179</v>
      </c>
      <c r="G96" s="11">
        <v>0.7104166666666667</v>
      </c>
      <c r="H96">
        <v>20.5</v>
      </c>
      <c r="I96">
        <v>20.5</v>
      </c>
      <c r="J96" t="s">
        <v>18</v>
      </c>
      <c r="K96" t="s">
        <v>14</v>
      </c>
      <c r="L96" t="s">
        <v>63</v>
      </c>
      <c r="M96" t="s">
        <v>64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t="s">
        <v>179</v>
      </c>
      <c r="G97" s="11">
        <v>0.71346064814814814</v>
      </c>
      <c r="H97">
        <v>20.75</v>
      </c>
      <c r="I97">
        <v>20.75</v>
      </c>
      <c r="J97" t="s">
        <v>18</v>
      </c>
      <c r="K97" t="s">
        <v>34</v>
      </c>
      <c r="L97" t="s">
        <v>54</v>
      </c>
      <c r="M97" t="s">
        <v>55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t="s">
        <v>179</v>
      </c>
      <c r="G98" s="11">
        <v>0.71847222222222218</v>
      </c>
      <c r="H98">
        <v>17.95</v>
      </c>
      <c r="I98">
        <v>17.95</v>
      </c>
      <c r="J98" t="s">
        <v>18</v>
      </c>
      <c r="K98" t="s">
        <v>19</v>
      </c>
      <c r="L98" t="s">
        <v>27</v>
      </c>
      <c r="M98" t="s">
        <v>28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t="s">
        <v>179</v>
      </c>
      <c r="G99" s="11">
        <v>0.71847222222222218</v>
      </c>
      <c r="H99">
        <v>12.75</v>
      </c>
      <c r="I99">
        <v>12.75</v>
      </c>
      <c r="J99" t="s">
        <v>13</v>
      </c>
      <c r="K99" t="s">
        <v>23</v>
      </c>
      <c r="L99" t="s">
        <v>47</v>
      </c>
      <c r="M99" t="s">
        <v>48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t="s">
        <v>179</v>
      </c>
      <c r="G100" s="11">
        <v>0.71898148148148144</v>
      </c>
      <c r="H100">
        <v>14.75</v>
      </c>
      <c r="I100">
        <v>14.75</v>
      </c>
      <c r="J100" t="s">
        <v>30</v>
      </c>
      <c r="K100" t="s">
        <v>19</v>
      </c>
      <c r="L100" t="s">
        <v>27</v>
      </c>
      <c r="M100" t="s">
        <v>28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t="s">
        <v>179</v>
      </c>
      <c r="G101" s="11">
        <v>0.71898148148148144</v>
      </c>
      <c r="H101">
        <v>12</v>
      </c>
      <c r="I101">
        <v>12</v>
      </c>
      <c r="J101" t="s">
        <v>13</v>
      </c>
      <c r="K101" t="s">
        <v>19</v>
      </c>
      <c r="L101" t="s">
        <v>84</v>
      </c>
      <c r="M101" t="s">
        <v>85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t="s">
        <v>179</v>
      </c>
      <c r="G102" s="11">
        <v>0.72788194444444443</v>
      </c>
      <c r="H102">
        <v>12</v>
      </c>
      <c r="I102">
        <v>12</v>
      </c>
      <c r="J102" t="s">
        <v>13</v>
      </c>
      <c r="K102" t="s">
        <v>14</v>
      </c>
      <c r="L102" t="s">
        <v>15</v>
      </c>
      <c r="M102" t="s">
        <v>16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t="s">
        <v>179</v>
      </c>
      <c r="G103" s="11">
        <v>0.72788194444444443</v>
      </c>
      <c r="H103">
        <v>18.5</v>
      </c>
      <c r="I103">
        <v>18.5</v>
      </c>
      <c r="J103" t="s">
        <v>18</v>
      </c>
      <c r="K103" t="s">
        <v>19</v>
      </c>
      <c r="L103" t="s">
        <v>20</v>
      </c>
      <c r="M103" t="s">
        <v>21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t="s">
        <v>179</v>
      </c>
      <c r="G104" s="11">
        <v>0.72788194444444443</v>
      </c>
      <c r="H104">
        <v>20.25</v>
      </c>
      <c r="I104">
        <v>20.25</v>
      </c>
      <c r="J104" t="s">
        <v>18</v>
      </c>
      <c r="K104" t="s">
        <v>19</v>
      </c>
      <c r="L104" t="s">
        <v>51</v>
      </c>
      <c r="M104" t="s">
        <v>52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t="s">
        <v>179</v>
      </c>
      <c r="G105" s="11">
        <v>0.72788194444444443</v>
      </c>
      <c r="H105">
        <v>16.5</v>
      </c>
      <c r="I105">
        <v>16.5</v>
      </c>
      <c r="J105" t="s">
        <v>30</v>
      </c>
      <c r="K105" t="s">
        <v>34</v>
      </c>
      <c r="L105" t="s">
        <v>75</v>
      </c>
      <c r="M105" t="s">
        <v>76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t="s">
        <v>179</v>
      </c>
      <c r="G106" s="11">
        <v>0.73511574074074071</v>
      </c>
      <c r="H106">
        <v>16.75</v>
      </c>
      <c r="I106">
        <v>16.75</v>
      </c>
      <c r="J106" t="s">
        <v>30</v>
      </c>
      <c r="K106" t="s">
        <v>23</v>
      </c>
      <c r="L106" t="s">
        <v>72</v>
      </c>
      <c r="M106" t="s">
        <v>73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t="s">
        <v>179</v>
      </c>
      <c r="G107" s="11">
        <v>0.73511574074074071</v>
      </c>
      <c r="H107">
        <v>16.5</v>
      </c>
      <c r="I107">
        <v>16.5</v>
      </c>
      <c r="J107" t="s">
        <v>30</v>
      </c>
      <c r="K107" t="s">
        <v>34</v>
      </c>
      <c r="L107" t="s">
        <v>54</v>
      </c>
      <c r="M107" t="s">
        <v>55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t="s">
        <v>179</v>
      </c>
      <c r="G108" s="11">
        <v>0.73511574074074071</v>
      </c>
      <c r="H108">
        <v>20.75</v>
      </c>
      <c r="I108">
        <v>20.75</v>
      </c>
      <c r="J108" t="s">
        <v>18</v>
      </c>
      <c r="K108" t="s">
        <v>34</v>
      </c>
      <c r="L108" t="s">
        <v>75</v>
      </c>
      <c r="M108" t="s">
        <v>76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t="s">
        <v>179</v>
      </c>
      <c r="G109" s="11">
        <v>0.74606481481481479</v>
      </c>
      <c r="H109">
        <v>12.5</v>
      </c>
      <c r="I109">
        <v>12.5</v>
      </c>
      <c r="J109" t="s">
        <v>13</v>
      </c>
      <c r="K109" t="s">
        <v>19</v>
      </c>
      <c r="L109" t="s">
        <v>131</v>
      </c>
      <c r="M109" t="s">
        <v>132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t="s">
        <v>179</v>
      </c>
      <c r="G110" s="11">
        <v>0.74708333333333332</v>
      </c>
      <c r="H110">
        <v>17.95</v>
      </c>
      <c r="I110">
        <v>17.95</v>
      </c>
      <c r="J110" t="s">
        <v>18</v>
      </c>
      <c r="K110" t="s">
        <v>19</v>
      </c>
      <c r="L110" t="s">
        <v>27</v>
      </c>
      <c r="M110" t="s">
        <v>28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t="s">
        <v>179</v>
      </c>
      <c r="G111" s="11">
        <v>0.74708333333333332</v>
      </c>
      <c r="H111">
        <v>10.5</v>
      </c>
      <c r="I111">
        <v>10.5</v>
      </c>
      <c r="J111" t="s">
        <v>13</v>
      </c>
      <c r="K111" t="s">
        <v>14</v>
      </c>
      <c r="L111" t="s">
        <v>44</v>
      </c>
      <c r="M111" t="s">
        <v>45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t="s">
        <v>179</v>
      </c>
      <c r="G112" s="11">
        <v>0.74708333333333332</v>
      </c>
      <c r="H112">
        <v>16.75</v>
      </c>
      <c r="I112">
        <v>16.75</v>
      </c>
      <c r="J112" t="s">
        <v>30</v>
      </c>
      <c r="K112" t="s">
        <v>23</v>
      </c>
      <c r="L112" t="s">
        <v>24</v>
      </c>
      <c r="M112" t="s">
        <v>25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t="s">
        <v>179</v>
      </c>
      <c r="G113" s="11">
        <v>0.76795138888888892</v>
      </c>
      <c r="H113">
        <v>20.75</v>
      </c>
      <c r="I113">
        <v>20.75</v>
      </c>
      <c r="J113" t="s">
        <v>18</v>
      </c>
      <c r="K113" t="s">
        <v>23</v>
      </c>
      <c r="L113" t="s">
        <v>141</v>
      </c>
      <c r="M113" t="s">
        <v>142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t="s">
        <v>179</v>
      </c>
      <c r="G114" s="11">
        <v>0.76795138888888892</v>
      </c>
      <c r="H114">
        <v>20.5</v>
      </c>
      <c r="I114">
        <v>20.5</v>
      </c>
      <c r="J114" t="s">
        <v>18</v>
      </c>
      <c r="K114" t="s">
        <v>14</v>
      </c>
      <c r="L114" t="s">
        <v>31</v>
      </c>
      <c r="M114" t="s">
        <v>32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t="s">
        <v>179</v>
      </c>
      <c r="G115" s="11">
        <v>0.76795138888888892</v>
      </c>
      <c r="H115">
        <v>16.75</v>
      </c>
      <c r="I115">
        <v>16.75</v>
      </c>
      <c r="J115" t="s">
        <v>30</v>
      </c>
      <c r="K115" t="s">
        <v>23</v>
      </c>
      <c r="L115" t="s">
        <v>24</v>
      </c>
      <c r="M115" t="s">
        <v>25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t="s">
        <v>179</v>
      </c>
      <c r="G116" s="11">
        <v>0.76844907407407403</v>
      </c>
      <c r="H116">
        <v>20.75</v>
      </c>
      <c r="I116">
        <v>20.75</v>
      </c>
      <c r="J116" t="s">
        <v>18</v>
      </c>
      <c r="K116" t="s">
        <v>23</v>
      </c>
      <c r="L116" t="s">
        <v>47</v>
      </c>
      <c r="M116" t="s">
        <v>48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t="s">
        <v>179</v>
      </c>
      <c r="G117" s="11">
        <v>0.76844907407407403</v>
      </c>
      <c r="H117">
        <v>12</v>
      </c>
      <c r="I117">
        <v>12</v>
      </c>
      <c r="J117" t="s">
        <v>13</v>
      </c>
      <c r="K117" t="s">
        <v>19</v>
      </c>
      <c r="L117" t="s">
        <v>78</v>
      </c>
      <c r="M117" t="s">
        <v>79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t="s">
        <v>179</v>
      </c>
      <c r="G118" s="11">
        <v>0.76854166666666668</v>
      </c>
      <c r="H118">
        <v>16.75</v>
      </c>
      <c r="I118">
        <v>16.75</v>
      </c>
      <c r="J118" t="s">
        <v>30</v>
      </c>
      <c r="K118" t="s">
        <v>23</v>
      </c>
      <c r="L118" t="s">
        <v>141</v>
      </c>
      <c r="M118" t="s">
        <v>142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t="s">
        <v>179</v>
      </c>
      <c r="G119" s="11">
        <v>0.76854166666666668</v>
      </c>
      <c r="H119">
        <v>12</v>
      </c>
      <c r="I119">
        <v>12</v>
      </c>
      <c r="J119" t="s">
        <v>13</v>
      </c>
      <c r="K119" t="s">
        <v>19</v>
      </c>
      <c r="L119" t="s">
        <v>84</v>
      </c>
      <c r="M119" t="s">
        <v>85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t="s">
        <v>179</v>
      </c>
      <c r="G120" s="11">
        <v>0.76854166666666668</v>
      </c>
      <c r="H120">
        <v>20.75</v>
      </c>
      <c r="I120">
        <v>20.75</v>
      </c>
      <c r="J120" t="s">
        <v>18</v>
      </c>
      <c r="K120" t="s">
        <v>34</v>
      </c>
      <c r="L120" t="s">
        <v>102</v>
      </c>
      <c r="M120" t="s">
        <v>103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t="s">
        <v>179</v>
      </c>
      <c r="G121" s="11">
        <v>0.76854166666666668</v>
      </c>
      <c r="H121">
        <v>20.75</v>
      </c>
      <c r="I121">
        <v>20.75</v>
      </c>
      <c r="J121" t="s">
        <v>18</v>
      </c>
      <c r="K121" t="s">
        <v>34</v>
      </c>
      <c r="L121" t="s">
        <v>35</v>
      </c>
      <c r="M121" t="s">
        <v>36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t="s">
        <v>179</v>
      </c>
      <c r="G122" s="11">
        <v>0.7729166666666667</v>
      </c>
      <c r="H122">
        <v>20.25</v>
      </c>
      <c r="I122">
        <v>20.25</v>
      </c>
      <c r="J122" t="s">
        <v>18</v>
      </c>
      <c r="K122" t="s">
        <v>34</v>
      </c>
      <c r="L122" t="s">
        <v>68</v>
      </c>
      <c r="M122" t="s">
        <v>69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t="s">
        <v>179</v>
      </c>
      <c r="G123" s="11">
        <v>0.77848379629629627</v>
      </c>
      <c r="H123">
        <v>25.5</v>
      </c>
      <c r="I123">
        <v>25.5</v>
      </c>
      <c r="J123" t="s">
        <v>98</v>
      </c>
      <c r="K123" t="s">
        <v>14</v>
      </c>
      <c r="L123" t="s">
        <v>99</v>
      </c>
      <c r="M123" t="s">
        <v>100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t="s">
        <v>179</v>
      </c>
      <c r="G124" s="11">
        <v>0.78365740740740741</v>
      </c>
      <c r="H124">
        <v>20.75</v>
      </c>
      <c r="I124">
        <v>20.75</v>
      </c>
      <c r="J124" t="s">
        <v>18</v>
      </c>
      <c r="K124" t="s">
        <v>23</v>
      </c>
      <c r="L124" t="s">
        <v>38</v>
      </c>
      <c r="M124" t="s">
        <v>39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t="s">
        <v>179</v>
      </c>
      <c r="G125" s="11">
        <v>0.78365740740740741</v>
      </c>
      <c r="H125">
        <v>17.5</v>
      </c>
      <c r="I125">
        <v>17.5</v>
      </c>
      <c r="J125" t="s">
        <v>18</v>
      </c>
      <c r="K125" t="s">
        <v>14</v>
      </c>
      <c r="L125" t="s">
        <v>81</v>
      </c>
      <c r="M125" t="s">
        <v>82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t="s">
        <v>179</v>
      </c>
      <c r="G126" s="11">
        <v>0.78682870370370372</v>
      </c>
      <c r="H126">
        <v>16.5</v>
      </c>
      <c r="I126">
        <v>16.5</v>
      </c>
      <c r="J126" t="s">
        <v>18</v>
      </c>
      <c r="K126" t="s">
        <v>14</v>
      </c>
      <c r="L126" t="s">
        <v>44</v>
      </c>
      <c r="M126" t="s">
        <v>45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t="s">
        <v>179</v>
      </c>
      <c r="G127" s="11">
        <v>0.78682870370370372</v>
      </c>
      <c r="H127">
        <v>20.25</v>
      </c>
      <c r="I127">
        <v>20.25</v>
      </c>
      <c r="J127" t="s">
        <v>18</v>
      </c>
      <c r="K127" t="s">
        <v>19</v>
      </c>
      <c r="L127" t="s">
        <v>51</v>
      </c>
      <c r="M127" t="s">
        <v>52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t="s">
        <v>179</v>
      </c>
      <c r="G128" s="11">
        <v>0.78682870370370372</v>
      </c>
      <c r="H128">
        <v>20.75</v>
      </c>
      <c r="I128">
        <v>20.75</v>
      </c>
      <c r="J128" t="s">
        <v>18</v>
      </c>
      <c r="K128" t="s">
        <v>34</v>
      </c>
      <c r="L128" t="s">
        <v>35</v>
      </c>
      <c r="M128" t="s">
        <v>36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t="s">
        <v>179</v>
      </c>
      <c r="G129" s="11">
        <v>0.7876967592592593</v>
      </c>
      <c r="H129">
        <v>11</v>
      </c>
      <c r="I129">
        <v>11</v>
      </c>
      <c r="J129" t="s">
        <v>13</v>
      </c>
      <c r="K129" t="s">
        <v>14</v>
      </c>
      <c r="L129" t="s">
        <v>81</v>
      </c>
      <c r="M129" t="s">
        <v>82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t="s">
        <v>179</v>
      </c>
      <c r="G130" s="11">
        <v>0.7876967592592593</v>
      </c>
      <c r="H130">
        <v>16.5</v>
      </c>
      <c r="I130">
        <v>16.5</v>
      </c>
      <c r="J130" t="s">
        <v>30</v>
      </c>
      <c r="K130" t="s">
        <v>34</v>
      </c>
      <c r="L130" t="s">
        <v>138</v>
      </c>
      <c r="M130" t="s">
        <v>139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t="s">
        <v>179</v>
      </c>
      <c r="G131" s="11">
        <v>0.79288194444444449</v>
      </c>
      <c r="H131">
        <v>16.5</v>
      </c>
      <c r="I131">
        <v>16.5</v>
      </c>
      <c r="J131" t="s">
        <v>30</v>
      </c>
      <c r="K131" t="s">
        <v>34</v>
      </c>
      <c r="L131" t="s">
        <v>102</v>
      </c>
      <c r="M131" t="s">
        <v>103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t="s">
        <v>179</v>
      </c>
      <c r="G132" s="11">
        <v>0.79288194444444449</v>
      </c>
      <c r="H132">
        <v>20.75</v>
      </c>
      <c r="I132">
        <v>20.75</v>
      </c>
      <c r="J132" t="s">
        <v>18</v>
      </c>
      <c r="K132" t="s">
        <v>23</v>
      </c>
      <c r="L132" t="s">
        <v>24</v>
      </c>
      <c r="M132" t="s">
        <v>25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t="s">
        <v>179</v>
      </c>
      <c r="G133" s="11">
        <v>0.79396990740740736</v>
      </c>
      <c r="H133">
        <v>12.5</v>
      </c>
      <c r="I133">
        <v>12.5</v>
      </c>
      <c r="J133" t="s">
        <v>13</v>
      </c>
      <c r="K133" t="s">
        <v>34</v>
      </c>
      <c r="L133" t="s">
        <v>75</v>
      </c>
      <c r="M133" t="s">
        <v>76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t="s">
        <v>179</v>
      </c>
      <c r="G134" s="11">
        <v>0.79396990740740736</v>
      </c>
      <c r="H134">
        <v>20.75</v>
      </c>
      <c r="I134">
        <v>20.75</v>
      </c>
      <c r="J134" t="s">
        <v>18</v>
      </c>
      <c r="K134" t="s">
        <v>34</v>
      </c>
      <c r="L134" t="s">
        <v>35</v>
      </c>
      <c r="M134" t="s">
        <v>36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t="s">
        <v>179</v>
      </c>
      <c r="G135" s="11">
        <v>0.79652777777777772</v>
      </c>
      <c r="H135">
        <v>16</v>
      </c>
      <c r="I135">
        <v>16</v>
      </c>
      <c r="J135" t="s">
        <v>30</v>
      </c>
      <c r="K135" t="s">
        <v>14</v>
      </c>
      <c r="L135" t="s">
        <v>31</v>
      </c>
      <c r="M135" t="s">
        <v>32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t="s">
        <v>179</v>
      </c>
      <c r="G136" s="11">
        <v>0.79652777777777772</v>
      </c>
      <c r="H136">
        <v>20.25</v>
      </c>
      <c r="I136">
        <v>20.25</v>
      </c>
      <c r="J136" t="s">
        <v>18</v>
      </c>
      <c r="K136" t="s">
        <v>19</v>
      </c>
      <c r="L136" t="s">
        <v>147</v>
      </c>
      <c r="M136" t="s">
        <v>148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t="s">
        <v>179</v>
      </c>
      <c r="G137" s="11">
        <v>0.79652777777777772</v>
      </c>
      <c r="H137">
        <v>16.75</v>
      </c>
      <c r="I137">
        <v>16.75</v>
      </c>
      <c r="J137" t="s">
        <v>30</v>
      </c>
      <c r="K137" t="s">
        <v>23</v>
      </c>
      <c r="L137" t="s">
        <v>47</v>
      </c>
      <c r="M137" t="s">
        <v>48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t="s">
        <v>179</v>
      </c>
      <c r="G138" s="11">
        <v>0.79920138888888892</v>
      </c>
      <c r="H138">
        <v>16</v>
      </c>
      <c r="I138">
        <v>16</v>
      </c>
      <c r="J138" t="s">
        <v>30</v>
      </c>
      <c r="K138" t="s">
        <v>14</v>
      </c>
      <c r="L138" t="s">
        <v>31</v>
      </c>
      <c r="M138" t="s">
        <v>32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t="s">
        <v>179</v>
      </c>
      <c r="G139" s="11">
        <v>0.812962962962963</v>
      </c>
      <c r="H139">
        <v>18.5</v>
      </c>
      <c r="I139">
        <v>18.5</v>
      </c>
      <c r="J139" t="s">
        <v>18</v>
      </c>
      <c r="K139" t="s">
        <v>19</v>
      </c>
      <c r="L139" t="s">
        <v>20</v>
      </c>
      <c r="M139" t="s">
        <v>21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t="s">
        <v>179</v>
      </c>
      <c r="G140" s="11">
        <v>0.812962962962963</v>
      </c>
      <c r="H140">
        <v>12.5</v>
      </c>
      <c r="I140">
        <v>12.5</v>
      </c>
      <c r="J140" t="s">
        <v>30</v>
      </c>
      <c r="K140" t="s">
        <v>14</v>
      </c>
      <c r="L140" t="s">
        <v>41</v>
      </c>
      <c r="M140" t="s">
        <v>42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t="s">
        <v>179</v>
      </c>
      <c r="G141" s="11">
        <v>0.81953703703703706</v>
      </c>
      <c r="H141">
        <v>12.75</v>
      </c>
      <c r="I141">
        <v>12.75</v>
      </c>
      <c r="J141" t="s">
        <v>13</v>
      </c>
      <c r="K141" t="s">
        <v>19</v>
      </c>
      <c r="L141" t="s">
        <v>111</v>
      </c>
      <c r="M141" t="s">
        <v>112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t="s">
        <v>179</v>
      </c>
      <c r="G142" s="11">
        <v>0.81953703703703706</v>
      </c>
      <c r="H142">
        <v>11</v>
      </c>
      <c r="I142">
        <v>11</v>
      </c>
      <c r="J142" t="s">
        <v>13</v>
      </c>
      <c r="K142" t="s">
        <v>14</v>
      </c>
      <c r="L142" t="s">
        <v>81</v>
      </c>
      <c r="M142" t="s">
        <v>82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t="s">
        <v>179</v>
      </c>
      <c r="G143" s="11">
        <v>0.81953703703703706</v>
      </c>
      <c r="H143">
        <v>15.25</v>
      </c>
      <c r="I143">
        <v>15.25</v>
      </c>
      <c r="J143" t="s">
        <v>18</v>
      </c>
      <c r="K143" t="s">
        <v>14</v>
      </c>
      <c r="L143" t="s">
        <v>41</v>
      </c>
      <c r="M143" t="s">
        <v>42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t="s">
        <v>179</v>
      </c>
      <c r="G144" s="11">
        <v>0.83699074074074076</v>
      </c>
      <c r="H144">
        <v>20.75</v>
      </c>
      <c r="I144">
        <v>20.75</v>
      </c>
      <c r="J144" t="s">
        <v>18</v>
      </c>
      <c r="K144" t="s">
        <v>23</v>
      </c>
      <c r="L144" t="s">
        <v>141</v>
      </c>
      <c r="M144" t="s">
        <v>142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t="s">
        <v>179</v>
      </c>
      <c r="G145" s="11">
        <v>0.83699074074074076</v>
      </c>
      <c r="H145">
        <v>14.75</v>
      </c>
      <c r="I145">
        <v>14.75</v>
      </c>
      <c r="J145" t="s">
        <v>30</v>
      </c>
      <c r="K145" t="s">
        <v>19</v>
      </c>
      <c r="L145" t="s">
        <v>27</v>
      </c>
      <c r="M145" t="s">
        <v>28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t="s">
        <v>179</v>
      </c>
      <c r="G146" s="11">
        <v>0.83938657407407402</v>
      </c>
      <c r="H146">
        <v>16.75</v>
      </c>
      <c r="I146">
        <v>16.75</v>
      </c>
      <c r="J146" t="s">
        <v>30</v>
      </c>
      <c r="K146" t="s">
        <v>23</v>
      </c>
      <c r="L146" t="s">
        <v>38</v>
      </c>
      <c r="M146" t="s">
        <v>39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t="s">
        <v>179</v>
      </c>
      <c r="G147" s="11">
        <v>0.83938657407407402</v>
      </c>
      <c r="H147">
        <v>20.75</v>
      </c>
      <c r="I147">
        <v>20.75</v>
      </c>
      <c r="J147" t="s">
        <v>18</v>
      </c>
      <c r="K147" t="s">
        <v>34</v>
      </c>
      <c r="L147" t="s">
        <v>54</v>
      </c>
      <c r="M147" t="s">
        <v>55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t="s">
        <v>179</v>
      </c>
      <c r="G148" s="11">
        <v>0.86824074074074076</v>
      </c>
      <c r="H148">
        <v>16.75</v>
      </c>
      <c r="I148">
        <v>16.75</v>
      </c>
      <c r="J148" t="s">
        <v>30</v>
      </c>
      <c r="K148" t="s">
        <v>23</v>
      </c>
      <c r="L148" t="s">
        <v>38</v>
      </c>
      <c r="M148" t="s">
        <v>39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t="s">
        <v>179</v>
      </c>
      <c r="G149" s="11">
        <v>0.86824074074074076</v>
      </c>
      <c r="H149">
        <v>16.5</v>
      </c>
      <c r="I149">
        <v>16.5</v>
      </c>
      <c r="J149" t="s">
        <v>30</v>
      </c>
      <c r="K149" t="s">
        <v>34</v>
      </c>
      <c r="L149" t="s">
        <v>138</v>
      </c>
      <c r="M149" t="s">
        <v>139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t="s">
        <v>179</v>
      </c>
      <c r="G150" s="11">
        <v>0.8692361111111111</v>
      </c>
      <c r="H150">
        <v>14.5</v>
      </c>
      <c r="I150">
        <v>14.5</v>
      </c>
      <c r="J150" t="s">
        <v>30</v>
      </c>
      <c r="K150" t="s">
        <v>14</v>
      </c>
      <c r="L150" t="s">
        <v>81</v>
      </c>
      <c r="M150" t="s">
        <v>82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t="s">
        <v>179</v>
      </c>
      <c r="G151" s="11">
        <v>0.869537037037037</v>
      </c>
      <c r="H151">
        <v>12</v>
      </c>
      <c r="I151">
        <v>12</v>
      </c>
      <c r="J151" t="s">
        <v>13</v>
      </c>
      <c r="K151" t="s">
        <v>14</v>
      </c>
      <c r="L151" t="s">
        <v>15</v>
      </c>
      <c r="M151" t="s">
        <v>16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t="s">
        <v>179</v>
      </c>
      <c r="G152" s="11">
        <v>0.88611111111111107</v>
      </c>
      <c r="H152">
        <v>11</v>
      </c>
      <c r="I152">
        <v>11</v>
      </c>
      <c r="J152" t="s">
        <v>13</v>
      </c>
      <c r="K152" t="s">
        <v>14</v>
      </c>
      <c r="L152" t="s">
        <v>81</v>
      </c>
      <c r="M152" t="s">
        <v>82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t="s">
        <v>179</v>
      </c>
      <c r="G153" s="11">
        <v>0.88611111111111107</v>
      </c>
      <c r="H153">
        <v>12.25</v>
      </c>
      <c r="I153">
        <v>12.25</v>
      </c>
      <c r="J153" t="s">
        <v>13</v>
      </c>
      <c r="K153" t="s">
        <v>34</v>
      </c>
      <c r="L153" t="s">
        <v>68</v>
      </c>
      <c r="M153" t="s">
        <v>69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t="s">
        <v>179</v>
      </c>
      <c r="G154" s="11">
        <v>0.88611111111111107</v>
      </c>
      <c r="H154">
        <v>12.5</v>
      </c>
      <c r="I154">
        <v>12.5</v>
      </c>
      <c r="J154" t="s">
        <v>13</v>
      </c>
      <c r="K154" t="s">
        <v>34</v>
      </c>
      <c r="L154" t="s">
        <v>35</v>
      </c>
      <c r="M154" t="s">
        <v>36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t="s">
        <v>179</v>
      </c>
      <c r="G155" s="11">
        <v>0.88611111111111107</v>
      </c>
      <c r="H155">
        <v>16.5</v>
      </c>
      <c r="I155">
        <v>16.5</v>
      </c>
      <c r="J155" t="s">
        <v>30</v>
      </c>
      <c r="K155" t="s">
        <v>34</v>
      </c>
      <c r="L155" t="s">
        <v>138</v>
      </c>
      <c r="M155" t="s">
        <v>139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t="s">
        <v>179</v>
      </c>
      <c r="G156" s="11">
        <v>0.90827546296296291</v>
      </c>
      <c r="H156">
        <v>16</v>
      </c>
      <c r="I156">
        <v>16</v>
      </c>
      <c r="J156" t="s">
        <v>30</v>
      </c>
      <c r="K156" t="s">
        <v>14</v>
      </c>
      <c r="L156" t="s">
        <v>31</v>
      </c>
      <c r="M156" t="s">
        <v>32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t="s">
        <v>179</v>
      </c>
      <c r="G157" s="11">
        <v>0.90827546296296291</v>
      </c>
      <c r="H157">
        <v>16</v>
      </c>
      <c r="I157">
        <v>16</v>
      </c>
      <c r="J157" t="s">
        <v>30</v>
      </c>
      <c r="K157" t="s">
        <v>14</v>
      </c>
      <c r="L157" t="s">
        <v>63</v>
      </c>
      <c r="M157" t="s">
        <v>64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t="s">
        <v>179</v>
      </c>
      <c r="G158" s="11">
        <v>0.91921296296296295</v>
      </c>
      <c r="H158">
        <v>20.75</v>
      </c>
      <c r="I158">
        <v>20.75</v>
      </c>
      <c r="J158" t="s">
        <v>18</v>
      </c>
      <c r="K158" t="s">
        <v>23</v>
      </c>
      <c r="L158" t="s">
        <v>47</v>
      </c>
      <c r="M158" t="s">
        <v>48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t="s">
        <v>179</v>
      </c>
      <c r="G159" s="11">
        <v>0.92189814814814819</v>
      </c>
      <c r="H159">
        <v>16</v>
      </c>
      <c r="I159">
        <v>16</v>
      </c>
      <c r="J159" t="s">
        <v>30</v>
      </c>
      <c r="K159" t="s">
        <v>14</v>
      </c>
      <c r="L159" t="s">
        <v>31</v>
      </c>
      <c r="M159" t="s">
        <v>32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t="s">
        <v>179</v>
      </c>
      <c r="G160" s="11">
        <v>0.92189814814814819</v>
      </c>
      <c r="H160">
        <v>20.75</v>
      </c>
      <c r="I160">
        <v>20.75</v>
      </c>
      <c r="J160" t="s">
        <v>18</v>
      </c>
      <c r="K160" t="s">
        <v>34</v>
      </c>
      <c r="L160" t="s">
        <v>54</v>
      </c>
      <c r="M160" t="s">
        <v>55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t="s">
        <v>179</v>
      </c>
      <c r="G161" s="11">
        <v>0.92189814814814819</v>
      </c>
      <c r="H161">
        <v>16.5</v>
      </c>
      <c r="I161">
        <v>16.5</v>
      </c>
      <c r="J161" t="s">
        <v>30</v>
      </c>
      <c r="K161" t="s">
        <v>34</v>
      </c>
      <c r="L161" t="s">
        <v>54</v>
      </c>
      <c r="M161" t="s">
        <v>55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t="s">
        <v>179</v>
      </c>
      <c r="G162" s="11">
        <v>0.92515046296296299</v>
      </c>
      <c r="H162">
        <v>20.75</v>
      </c>
      <c r="I162">
        <v>20.75</v>
      </c>
      <c r="J162" t="s">
        <v>18</v>
      </c>
      <c r="K162" t="s">
        <v>23</v>
      </c>
      <c r="L162" t="s">
        <v>38</v>
      </c>
      <c r="M162" t="s">
        <v>39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t="s">
        <v>179</v>
      </c>
      <c r="G163" s="11">
        <v>0.48531249999999998</v>
      </c>
      <c r="H163">
        <v>12.75</v>
      </c>
      <c r="I163">
        <v>12.75</v>
      </c>
      <c r="J163" t="s">
        <v>13</v>
      </c>
      <c r="K163" t="s">
        <v>19</v>
      </c>
      <c r="L163" t="s">
        <v>111</v>
      </c>
      <c r="M163" t="s">
        <v>112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t="s">
        <v>179</v>
      </c>
      <c r="G164" s="11">
        <v>0.48531249999999998</v>
      </c>
      <c r="H164">
        <v>20.75</v>
      </c>
      <c r="I164">
        <v>20.75</v>
      </c>
      <c r="J164" t="s">
        <v>18</v>
      </c>
      <c r="K164" t="s">
        <v>34</v>
      </c>
      <c r="L164" t="s">
        <v>128</v>
      </c>
      <c r="M164" t="s">
        <v>129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t="s">
        <v>179</v>
      </c>
      <c r="G165" s="11">
        <v>0.48668981481481483</v>
      </c>
      <c r="H165">
        <v>20.75</v>
      </c>
      <c r="I165">
        <v>20.75</v>
      </c>
      <c r="J165" t="s">
        <v>18</v>
      </c>
      <c r="K165" t="s">
        <v>23</v>
      </c>
      <c r="L165" t="s">
        <v>24</v>
      </c>
      <c r="M165" t="s">
        <v>25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t="s">
        <v>179</v>
      </c>
      <c r="G166" s="11">
        <v>0.49820601851851853</v>
      </c>
      <c r="H166">
        <v>20.25</v>
      </c>
      <c r="I166">
        <v>20.25</v>
      </c>
      <c r="J166" t="s">
        <v>18</v>
      </c>
      <c r="K166" t="s">
        <v>19</v>
      </c>
      <c r="L166" t="s">
        <v>90</v>
      </c>
      <c r="M166" t="s">
        <v>91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t="s">
        <v>179</v>
      </c>
      <c r="G167" s="11">
        <v>0.49925925925925924</v>
      </c>
      <c r="H167">
        <v>12.75</v>
      </c>
      <c r="I167">
        <v>12.75</v>
      </c>
      <c r="J167" t="s">
        <v>13</v>
      </c>
      <c r="K167" t="s">
        <v>23</v>
      </c>
      <c r="L167" t="s">
        <v>24</v>
      </c>
      <c r="M167" t="s">
        <v>25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t="s">
        <v>179</v>
      </c>
      <c r="G168" s="11">
        <v>0.50083333333333335</v>
      </c>
      <c r="H168">
        <v>18.5</v>
      </c>
      <c r="I168">
        <v>18.5</v>
      </c>
      <c r="J168" t="s">
        <v>18</v>
      </c>
      <c r="K168" t="s">
        <v>19</v>
      </c>
      <c r="L168" t="s">
        <v>20</v>
      </c>
      <c r="M168" t="s">
        <v>21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t="s">
        <v>179</v>
      </c>
      <c r="G169" s="11">
        <v>0.50083333333333335</v>
      </c>
      <c r="H169">
        <v>20.25</v>
      </c>
      <c r="I169">
        <v>20.25</v>
      </c>
      <c r="J169" t="s">
        <v>18</v>
      </c>
      <c r="K169" t="s">
        <v>19</v>
      </c>
      <c r="L169" t="s">
        <v>51</v>
      </c>
      <c r="M169" t="s">
        <v>52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t="s">
        <v>179</v>
      </c>
      <c r="G170" s="11">
        <v>0.50083333333333335</v>
      </c>
      <c r="H170">
        <v>12.5</v>
      </c>
      <c r="I170">
        <v>12.5</v>
      </c>
      <c r="J170" t="s">
        <v>13</v>
      </c>
      <c r="K170" t="s">
        <v>19</v>
      </c>
      <c r="L170" t="s">
        <v>131</v>
      </c>
      <c r="M170" t="s">
        <v>132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t="s">
        <v>179</v>
      </c>
      <c r="G171" s="11">
        <v>0.50083333333333335</v>
      </c>
      <c r="H171">
        <v>20.75</v>
      </c>
      <c r="I171">
        <v>20.75</v>
      </c>
      <c r="J171" t="s">
        <v>18</v>
      </c>
      <c r="K171" t="s">
        <v>34</v>
      </c>
      <c r="L171" t="s">
        <v>138</v>
      </c>
      <c r="M171" t="s">
        <v>139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t="s">
        <v>179</v>
      </c>
      <c r="G172" s="11">
        <v>0.50711805555555556</v>
      </c>
      <c r="H172">
        <v>12.5</v>
      </c>
      <c r="I172">
        <v>12.5</v>
      </c>
      <c r="J172" t="s">
        <v>13</v>
      </c>
      <c r="K172" t="s">
        <v>34</v>
      </c>
      <c r="L172" t="s">
        <v>54</v>
      </c>
      <c r="M172" t="s">
        <v>55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t="s">
        <v>179</v>
      </c>
      <c r="G173" s="11">
        <v>0.50711805555555556</v>
      </c>
      <c r="H173">
        <v>20.25</v>
      </c>
      <c r="I173">
        <v>20.25</v>
      </c>
      <c r="J173" t="s">
        <v>18</v>
      </c>
      <c r="K173" t="s">
        <v>19</v>
      </c>
      <c r="L173" t="s">
        <v>147</v>
      </c>
      <c r="M173" t="s">
        <v>148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t="s">
        <v>179</v>
      </c>
      <c r="G174" s="11">
        <v>0.50711805555555556</v>
      </c>
      <c r="H174">
        <v>20.5</v>
      </c>
      <c r="I174">
        <v>20.5</v>
      </c>
      <c r="J174" t="s">
        <v>18</v>
      </c>
      <c r="K174" t="s">
        <v>14</v>
      </c>
      <c r="L174" t="s">
        <v>87</v>
      </c>
      <c r="M174" t="s">
        <v>88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t="s">
        <v>179</v>
      </c>
      <c r="G175" s="11">
        <v>0.51478009259259261</v>
      </c>
      <c r="H175">
        <v>12</v>
      </c>
      <c r="I175">
        <v>12</v>
      </c>
      <c r="J175" t="s">
        <v>13</v>
      </c>
      <c r="K175" t="s">
        <v>14</v>
      </c>
      <c r="L175" t="s">
        <v>15</v>
      </c>
      <c r="M175" t="s">
        <v>16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t="s">
        <v>179</v>
      </c>
      <c r="G176" s="11">
        <v>0.51478009259259261</v>
      </c>
      <c r="H176">
        <v>16.5</v>
      </c>
      <c r="I176">
        <v>16.5</v>
      </c>
      <c r="J176" t="s">
        <v>18</v>
      </c>
      <c r="K176" t="s">
        <v>14</v>
      </c>
      <c r="L176" t="s">
        <v>44</v>
      </c>
      <c r="M176" t="s">
        <v>45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t="s">
        <v>179</v>
      </c>
      <c r="G177" s="11">
        <v>0.51478009259259261</v>
      </c>
      <c r="H177">
        <v>21</v>
      </c>
      <c r="I177">
        <v>21</v>
      </c>
      <c r="J177" t="s">
        <v>18</v>
      </c>
      <c r="K177" t="s">
        <v>19</v>
      </c>
      <c r="L177" t="s">
        <v>111</v>
      </c>
      <c r="M177" t="s">
        <v>112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t="s">
        <v>179</v>
      </c>
      <c r="G178" s="11">
        <v>0.51478009259259261</v>
      </c>
      <c r="H178">
        <v>20.75</v>
      </c>
      <c r="I178">
        <v>20.75</v>
      </c>
      <c r="J178" t="s">
        <v>18</v>
      </c>
      <c r="K178" t="s">
        <v>34</v>
      </c>
      <c r="L178" t="s">
        <v>35</v>
      </c>
      <c r="M178" t="s">
        <v>36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t="s">
        <v>179</v>
      </c>
      <c r="G179" s="11">
        <v>0.51581018518518518</v>
      </c>
      <c r="H179">
        <v>16.75</v>
      </c>
      <c r="I179">
        <v>16.75</v>
      </c>
      <c r="J179" t="s">
        <v>30</v>
      </c>
      <c r="K179" t="s">
        <v>23</v>
      </c>
      <c r="L179" t="s">
        <v>38</v>
      </c>
      <c r="M179" t="s">
        <v>39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t="s">
        <v>179</v>
      </c>
      <c r="G180" s="11">
        <v>0.51581018518518518</v>
      </c>
      <c r="H180">
        <v>13.25</v>
      </c>
      <c r="I180">
        <v>13.25</v>
      </c>
      <c r="J180" t="s">
        <v>30</v>
      </c>
      <c r="K180" t="s">
        <v>14</v>
      </c>
      <c r="L180" t="s">
        <v>44</v>
      </c>
      <c r="M180" t="s">
        <v>45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t="s">
        <v>179</v>
      </c>
      <c r="G181" s="11">
        <v>0.51960648148148147</v>
      </c>
      <c r="H181">
        <v>12</v>
      </c>
      <c r="I181">
        <v>12</v>
      </c>
      <c r="J181" t="s">
        <v>13</v>
      </c>
      <c r="K181" t="s">
        <v>14</v>
      </c>
      <c r="L181" t="s">
        <v>15</v>
      </c>
      <c r="M181" t="s">
        <v>16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t="s">
        <v>179</v>
      </c>
      <c r="G182" s="11">
        <v>0.51960648148148147</v>
      </c>
      <c r="H182">
        <v>12</v>
      </c>
      <c r="I182">
        <v>12</v>
      </c>
      <c r="J182" t="s">
        <v>13</v>
      </c>
      <c r="K182" t="s">
        <v>14</v>
      </c>
      <c r="L182" t="s">
        <v>31</v>
      </c>
      <c r="M182" t="s">
        <v>32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t="s">
        <v>179</v>
      </c>
      <c r="G183" s="11">
        <v>0.51960648148148147</v>
      </c>
      <c r="H183">
        <v>17.95</v>
      </c>
      <c r="I183">
        <v>17.95</v>
      </c>
      <c r="J183" t="s">
        <v>18</v>
      </c>
      <c r="K183" t="s">
        <v>19</v>
      </c>
      <c r="L183" t="s">
        <v>27</v>
      </c>
      <c r="M183" t="s">
        <v>28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t="s">
        <v>179</v>
      </c>
      <c r="G184" s="11">
        <v>0.51960648148148147</v>
      </c>
      <c r="H184">
        <v>16</v>
      </c>
      <c r="I184">
        <v>16</v>
      </c>
      <c r="J184" t="s">
        <v>30</v>
      </c>
      <c r="K184" t="s">
        <v>14</v>
      </c>
      <c r="L184" t="s">
        <v>63</v>
      </c>
      <c r="M184" t="s">
        <v>64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t="s">
        <v>179</v>
      </c>
      <c r="G185" s="11">
        <v>0.51960648148148147</v>
      </c>
      <c r="H185">
        <v>20.75</v>
      </c>
      <c r="I185">
        <v>62.25</v>
      </c>
      <c r="J185" t="s">
        <v>18</v>
      </c>
      <c r="K185" t="s">
        <v>34</v>
      </c>
      <c r="L185" t="s">
        <v>35</v>
      </c>
      <c r="M185" t="s">
        <v>36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t="s">
        <v>179</v>
      </c>
      <c r="G186" s="11">
        <v>0.51960648148148147</v>
      </c>
      <c r="H186">
        <v>12.75</v>
      </c>
      <c r="I186">
        <v>12.75</v>
      </c>
      <c r="J186" t="s">
        <v>13</v>
      </c>
      <c r="K186" t="s">
        <v>23</v>
      </c>
      <c r="L186" t="s">
        <v>24</v>
      </c>
      <c r="M186" t="s">
        <v>25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t="s">
        <v>179</v>
      </c>
      <c r="G187" s="11">
        <v>0.52026620370370369</v>
      </c>
      <c r="H187">
        <v>20.5</v>
      </c>
      <c r="I187">
        <v>20.5</v>
      </c>
      <c r="J187" t="s">
        <v>18</v>
      </c>
      <c r="K187" t="s">
        <v>14</v>
      </c>
      <c r="L187" t="s">
        <v>63</v>
      </c>
      <c r="M187" t="s">
        <v>64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t="s">
        <v>179</v>
      </c>
      <c r="G188" s="11">
        <v>0.52026620370370369</v>
      </c>
      <c r="H188">
        <v>11</v>
      </c>
      <c r="I188">
        <v>11</v>
      </c>
      <c r="J188" t="s">
        <v>13</v>
      </c>
      <c r="K188" t="s">
        <v>14</v>
      </c>
      <c r="L188" t="s">
        <v>81</v>
      </c>
      <c r="M188" t="s">
        <v>82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t="s">
        <v>179</v>
      </c>
      <c r="G189" s="11">
        <v>0.52026620370370369</v>
      </c>
      <c r="H189">
        <v>20.75</v>
      </c>
      <c r="I189">
        <v>20.75</v>
      </c>
      <c r="J189" t="s">
        <v>18</v>
      </c>
      <c r="K189" t="s">
        <v>23</v>
      </c>
      <c r="L189" t="s">
        <v>24</v>
      </c>
      <c r="M189" t="s">
        <v>25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t="s">
        <v>179</v>
      </c>
      <c r="G190" s="11">
        <v>0.52474537037037039</v>
      </c>
      <c r="H190">
        <v>9.75</v>
      </c>
      <c r="I190">
        <v>9.75</v>
      </c>
      <c r="J190" t="s">
        <v>13</v>
      </c>
      <c r="K190" t="s">
        <v>14</v>
      </c>
      <c r="L190" t="s">
        <v>41</v>
      </c>
      <c r="M190" t="s">
        <v>42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t="s">
        <v>179</v>
      </c>
      <c r="G191" s="11">
        <v>0.52474537037037039</v>
      </c>
      <c r="H191">
        <v>16.75</v>
      </c>
      <c r="I191">
        <v>16.75</v>
      </c>
      <c r="J191" t="s">
        <v>30</v>
      </c>
      <c r="K191" t="s">
        <v>23</v>
      </c>
      <c r="L191" t="s">
        <v>24</v>
      </c>
      <c r="M191" t="s">
        <v>25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t="s">
        <v>179</v>
      </c>
      <c r="G192" s="11">
        <v>0.52778935185185183</v>
      </c>
      <c r="H192">
        <v>20.75</v>
      </c>
      <c r="I192">
        <v>20.75</v>
      </c>
      <c r="J192" t="s">
        <v>18</v>
      </c>
      <c r="K192" t="s">
        <v>23</v>
      </c>
      <c r="L192" t="s">
        <v>24</v>
      </c>
      <c r="M192" t="s">
        <v>25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t="s">
        <v>179</v>
      </c>
      <c r="G193" s="11">
        <v>0.53184027777777776</v>
      </c>
      <c r="H193">
        <v>12</v>
      </c>
      <c r="I193">
        <v>12</v>
      </c>
      <c r="J193" t="s">
        <v>13</v>
      </c>
      <c r="K193" t="s">
        <v>14</v>
      </c>
      <c r="L193" t="s">
        <v>15</v>
      </c>
      <c r="M193" t="s">
        <v>16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t="s">
        <v>179</v>
      </c>
      <c r="G194" s="11">
        <v>0.53184027777777776</v>
      </c>
      <c r="H194">
        <v>16.75</v>
      </c>
      <c r="I194">
        <v>16.75</v>
      </c>
      <c r="J194" t="s">
        <v>30</v>
      </c>
      <c r="K194" t="s">
        <v>23</v>
      </c>
      <c r="L194" t="s">
        <v>57</v>
      </c>
      <c r="M194" t="s">
        <v>58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t="s">
        <v>179</v>
      </c>
      <c r="G195" s="11">
        <v>0.53184027777777776</v>
      </c>
      <c r="H195">
        <v>20.75</v>
      </c>
      <c r="I195">
        <v>20.75</v>
      </c>
      <c r="J195" t="s">
        <v>18</v>
      </c>
      <c r="K195" t="s">
        <v>34</v>
      </c>
      <c r="L195" t="s">
        <v>35</v>
      </c>
      <c r="M195" t="s">
        <v>36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t="s">
        <v>179</v>
      </c>
      <c r="G196" s="11">
        <v>0.53184027777777776</v>
      </c>
      <c r="H196">
        <v>16</v>
      </c>
      <c r="I196">
        <v>16</v>
      </c>
      <c r="J196" t="s">
        <v>30</v>
      </c>
      <c r="K196" t="s">
        <v>19</v>
      </c>
      <c r="L196" t="s">
        <v>78</v>
      </c>
      <c r="M196" t="s">
        <v>79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t="s">
        <v>179</v>
      </c>
      <c r="G197" s="11">
        <v>0.53711805555555558</v>
      </c>
      <c r="H197">
        <v>12.75</v>
      </c>
      <c r="I197">
        <v>12.75</v>
      </c>
      <c r="J197" t="s">
        <v>13</v>
      </c>
      <c r="K197" t="s">
        <v>23</v>
      </c>
      <c r="L197" t="s">
        <v>47</v>
      </c>
      <c r="M197" t="s">
        <v>48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t="s">
        <v>179</v>
      </c>
      <c r="G198" s="11">
        <v>0.55116898148148152</v>
      </c>
      <c r="H198">
        <v>15.25</v>
      </c>
      <c r="I198">
        <v>15.25</v>
      </c>
      <c r="J198" t="s">
        <v>18</v>
      </c>
      <c r="K198" t="s">
        <v>14</v>
      </c>
      <c r="L198" t="s">
        <v>41</v>
      </c>
      <c r="M198" t="s">
        <v>42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t="s">
        <v>179</v>
      </c>
      <c r="G199" s="11">
        <v>0.56584490740740745</v>
      </c>
      <c r="H199">
        <v>16</v>
      </c>
      <c r="I199">
        <v>16</v>
      </c>
      <c r="J199" t="s">
        <v>30</v>
      </c>
      <c r="K199" t="s">
        <v>14</v>
      </c>
      <c r="L199" t="s">
        <v>31</v>
      </c>
      <c r="M199" t="s">
        <v>32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t="s">
        <v>179</v>
      </c>
      <c r="G200" s="11">
        <v>0.56584490740740745</v>
      </c>
      <c r="H200">
        <v>12</v>
      </c>
      <c r="I200">
        <v>12</v>
      </c>
      <c r="J200" t="s">
        <v>13</v>
      </c>
      <c r="K200" t="s">
        <v>14</v>
      </c>
      <c r="L200" t="s">
        <v>31</v>
      </c>
      <c r="M200" t="s">
        <v>32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t="s">
        <v>179</v>
      </c>
      <c r="G201" s="11">
        <v>0.56584490740740745</v>
      </c>
      <c r="H201">
        <v>20.75</v>
      </c>
      <c r="I201">
        <v>20.75</v>
      </c>
      <c r="J201" t="s">
        <v>18</v>
      </c>
      <c r="K201" t="s">
        <v>34</v>
      </c>
      <c r="L201" t="s">
        <v>54</v>
      </c>
      <c r="M201" t="s">
        <v>55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t="s">
        <v>179</v>
      </c>
      <c r="G202" s="11">
        <v>0.56584490740740745</v>
      </c>
      <c r="H202">
        <v>16</v>
      </c>
      <c r="I202">
        <v>16</v>
      </c>
      <c r="J202" t="s">
        <v>30</v>
      </c>
      <c r="K202" t="s">
        <v>14</v>
      </c>
      <c r="L202" t="s">
        <v>99</v>
      </c>
      <c r="M202" t="s">
        <v>100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t="s">
        <v>179</v>
      </c>
      <c r="G203" s="11">
        <v>0.56980324074074074</v>
      </c>
      <c r="H203">
        <v>16.5</v>
      </c>
      <c r="I203">
        <v>16.5</v>
      </c>
      <c r="J203" t="s">
        <v>18</v>
      </c>
      <c r="K203" t="s">
        <v>14</v>
      </c>
      <c r="L203" t="s">
        <v>44</v>
      </c>
      <c r="M203" t="s">
        <v>45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t="s">
        <v>179</v>
      </c>
      <c r="G204" s="11">
        <v>0.58405092592592589</v>
      </c>
      <c r="H204">
        <v>16</v>
      </c>
      <c r="I204">
        <v>16</v>
      </c>
      <c r="J204" t="s">
        <v>30</v>
      </c>
      <c r="K204" t="s">
        <v>14</v>
      </c>
      <c r="L204" t="s">
        <v>63</v>
      </c>
      <c r="M204" t="s">
        <v>64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t="s">
        <v>179</v>
      </c>
      <c r="G205" s="11">
        <v>0.58405092592592589</v>
      </c>
      <c r="H205">
        <v>16</v>
      </c>
      <c r="I205">
        <v>16</v>
      </c>
      <c r="J205" t="s">
        <v>30</v>
      </c>
      <c r="K205" t="s">
        <v>19</v>
      </c>
      <c r="L205" t="s">
        <v>51</v>
      </c>
      <c r="M205" t="s">
        <v>52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t="s">
        <v>179</v>
      </c>
      <c r="G206" s="11">
        <v>0.58405092592592589</v>
      </c>
      <c r="H206">
        <v>20.75</v>
      </c>
      <c r="I206">
        <v>20.75</v>
      </c>
      <c r="J206" t="s">
        <v>18</v>
      </c>
      <c r="K206" t="s">
        <v>34</v>
      </c>
      <c r="L206" t="s">
        <v>138</v>
      </c>
      <c r="M206" t="s">
        <v>139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t="s">
        <v>179</v>
      </c>
      <c r="G207" s="11">
        <v>0.58405092592592589</v>
      </c>
      <c r="H207">
        <v>12.5</v>
      </c>
      <c r="I207">
        <v>12.5</v>
      </c>
      <c r="J207" t="s">
        <v>13</v>
      </c>
      <c r="K207" t="s">
        <v>34</v>
      </c>
      <c r="L207" t="s">
        <v>138</v>
      </c>
      <c r="M207" t="s">
        <v>139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t="s">
        <v>179</v>
      </c>
      <c r="G208" s="11">
        <v>0.59037037037037032</v>
      </c>
      <c r="H208">
        <v>18.5</v>
      </c>
      <c r="I208">
        <v>18.5</v>
      </c>
      <c r="J208" t="s">
        <v>18</v>
      </c>
      <c r="K208" t="s">
        <v>19</v>
      </c>
      <c r="L208" t="s">
        <v>20</v>
      </c>
      <c r="M208" t="s">
        <v>21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t="s">
        <v>179</v>
      </c>
      <c r="G209" s="11">
        <v>0.60438657407407403</v>
      </c>
      <c r="H209">
        <v>20.75</v>
      </c>
      <c r="I209">
        <v>20.75</v>
      </c>
      <c r="J209" t="s">
        <v>18</v>
      </c>
      <c r="K209" t="s">
        <v>34</v>
      </c>
      <c r="L209" t="s">
        <v>128</v>
      </c>
      <c r="M209" t="s">
        <v>129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t="s">
        <v>179</v>
      </c>
      <c r="G210" s="11">
        <v>0.60438657407407403</v>
      </c>
      <c r="H210">
        <v>20.75</v>
      </c>
      <c r="I210">
        <v>20.75</v>
      </c>
      <c r="J210" t="s">
        <v>18</v>
      </c>
      <c r="K210" t="s">
        <v>23</v>
      </c>
      <c r="L210" t="s">
        <v>24</v>
      </c>
      <c r="M210" t="s">
        <v>25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t="s">
        <v>179</v>
      </c>
      <c r="G211" s="11">
        <v>0.63111111111111107</v>
      </c>
      <c r="H211">
        <v>20.25</v>
      </c>
      <c r="I211">
        <v>20.25</v>
      </c>
      <c r="J211" t="s">
        <v>18</v>
      </c>
      <c r="K211" t="s">
        <v>34</v>
      </c>
      <c r="L211" t="s">
        <v>68</v>
      </c>
      <c r="M211" t="s">
        <v>69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t="s">
        <v>179</v>
      </c>
      <c r="G212" s="11">
        <v>0.63111111111111107</v>
      </c>
      <c r="H212">
        <v>12.75</v>
      </c>
      <c r="I212">
        <v>12.75</v>
      </c>
      <c r="J212" t="s">
        <v>13</v>
      </c>
      <c r="K212" t="s">
        <v>23</v>
      </c>
      <c r="L212" t="s">
        <v>24</v>
      </c>
      <c r="M212" t="s">
        <v>25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t="s">
        <v>179</v>
      </c>
      <c r="G213" s="11">
        <v>0.63521990740740741</v>
      </c>
      <c r="H213">
        <v>20.75</v>
      </c>
      <c r="I213">
        <v>41.5</v>
      </c>
      <c r="J213" t="s">
        <v>18</v>
      </c>
      <c r="K213" t="s">
        <v>23</v>
      </c>
      <c r="L213" t="s">
        <v>38</v>
      </c>
      <c r="M213" t="s">
        <v>39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t="s">
        <v>179</v>
      </c>
      <c r="G214" s="11">
        <v>0.63521990740740741</v>
      </c>
      <c r="H214">
        <v>12.75</v>
      </c>
      <c r="I214">
        <v>12.75</v>
      </c>
      <c r="J214" t="s">
        <v>13</v>
      </c>
      <c r="K214" t="s">
        <v>23</v>
      </c>
      <c r="L214" t="s">
        <v>141</v>
      </c>
      <c r="M214" t="s">
        <v>142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t="s">
        <v>179</v>
      </c>
      <c r="G215" s="11">
        <v>0.63521990740740741</v>
      </c>
      <c r="H215">
        <v>9.75</v>
      </c>
      <c r="I215">
        <v>9.75</v>
      </c>
      <c r="J215" t="s">
        <v>13</v>
      </c>
      <c r="K215" t="s">
        <v>14</v>
      </c>
      <c r="L215" t="s">
        <v>41</v>
      </c>
      <c r="M215" t="s">
        <v>42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t="s">
        <v>179</v>
      </c>
      <c r="G216" s="11">
        <v>0.6368287037037037</v>
      </c>
      <c r="H216">
        <v>16.75</v>
      </c>
      <c r="I216">
        <v>16.75</v>
      </c>
      <c r="J216" t="s">
        <v>30</v>
      </c>
      <c r="K216" t="s">
        <v>23</v>
      </c>
      <c r="L216" t="s">
        <v>38</v>
      </c>
      <c r="M216" t="s">
        <v>39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t="s">
        <v>179</v>
      </c>
      <c r="G217" s="11">
        <v>0.6368287037037037</v>
      </c>
      <c r="H217">
        <v>20.75</v>
      </c>
      <c r="I217">
        <v>20.75</v>
      </c>
      <c r="J217" t="s">
        <v>18</v>
      </c>
      <c r="K217" t="s">
        <v>34</v>
      </c>
      <c r="L217" t="s">
        <v>54</v>
      </c>
      <c r="M217" t="s">
        <v>55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t="s">
        <v>179</v>
      </c>
      <c r="G218" s="11">
        <v>0.6368287037037037</v>
      </c>
      <c r="H218">
        <v>16.5</v>
      </c>
      <c r="I218">
        <v>16.5</v>
      </c>
      <c r="J218" t="s">
        <v>30</v>
      </c>
      <c r="K218" t="s">
        <v>34</v>
      </c>
      <c r="L218" t="s">
        <v>54</v>
      </c>
      <c r="M218" t="s">
        <v>55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t="s">
        <v>179</v>
      </c>
      <c r="G219" s="11">
        <v>0.6368287037037037</v>
      </c>
      <c r="H219">
        <v>12.75</v>
      </c>
      <c r="I219">
        <v>12.75</v>
      </c>
      <c r="J219" t="s">
        <v>13</v>
      </c>
      <c r="K219" t="s">
        <v>19</v>
      </c>
      <c r="L219" t="s">
        <v>111</v>
      </c>
      <c r="M219" t="s">
        <v>112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t="s">
        <v>179</v>
      </c>
      <c r="G220" s="11">
        <v>0.6368287037037037</v>
      </c>
      <c r="H220">
        <v>12.5</v>
      </c>
      <c r="I220">
        <v>12.5</v>
      </c>
      <c r="J220" t="s">
        <v>30</v>
      </c>
      <c r="K220" t="s">
        <v>14</v>
      </c>
      <c r="L220" t="s">
        <v>41</v>
      </c>
      <c r="M220" t="s">
        <v>42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t="s">
        <v>179</v>
      </c>
      <c r="G221" s="11">
        <v>0.6368287037037037</v>
      </c>
      <c r="H221">
        <v>16.5</v>
      </c>
      <c r="I221">
        <v>16.5</v>
      </c>
      <c r="J221" t="s">
        <v>30</v>
      </c>
      <c r="K221" t="s">
        <v>34</v>
      </c>
      <c r="L221" t="s">
        <v>75</v>
      </c>
      <c r="M221" t="s">
        <v>76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t="s">
        <v>179</v>
      </c>
      <c r="G222" s="11">
        <v>0.6368287037037037</v>
      </c>
      <c r="H222">
        <v>12</v>
      </c>
      <c r="I222">
        <v>12</v>
      </c>
      <c r="J222" t="s">
        <v>13</v>
      </c>
      <c r="K222" t="s">
        <v>19</v>
      </c>
      <c r="L222" t="s">
        <v>90</v>
      </c>
      <c r="M222" t="s">
        <v>91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t="s">
        <v>179</v>
      </c>
      <c r="G223" s="11">
        <v>0.6368287037037037</v>
      </c>
      <c r="H223">
        <v>12.5</v>
      </c>
      <c r="I223">
        <v>12.5</v>
      </c>
      <c r="J223" t="s">
        <v>13</v>
      </c>
      <c r="K223" t="s">
        <v>34</v>
      </c>
      <c r="L223" t="s">
        <v>138</v>
      </c>
      <c r="M223" t="s">
        <v>139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t="s">
        <v>179</v>
      </c>
      <c r="G224" s="11">
        <v>0.6368287037037037</v>
      </c>
      <c r="H224">
        <v>16</v>
      </c>
      <c r="I224">
        <v>32</v>
      </c>
      <c r="J224" t="s">
        <v>30</v>
      </c>
      <c r="K224" t="s">
        <v>14</v>
      </c>
      <c r="L224" t="s">
        <v>99</v>
      </c>
      <c r="M224" t="s">
        <v>100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t="s">
        <v>179</v>
      </c>
      <c r="G225" s="11">
        <v>0.64549768518518513</v>
      </c>
      <c r="H225">
        <v>16.25</v>
      </c>
      <c r="I225">
        <v>16.25</v>
      </c>
      <c r="J225" t="s">
        <v>30</v>
      </c>
      <c r="K225" t="s">
        <v>34</v>
      </c>
      <c r="L225" t="s">
        <v>68</v>
      </c>
      <c r="M225" t="s">
        <v>69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t="s">
        <v>179</v>
      </c>
      <c r="G226" s="11">
        <v>0.67865740740740743</v>
      </c>
      <c r="H226">
        <v>16</v>
      </c>
      <c r="I226">
        <v>16</v>
      </c>
      <c r="J226" t="s">
        <v>30</v>
      </c>
      <c r="K226" t="s">
        <v>14</v>
      </c>
      <c r="L226" t="s">
        <v>63</v>
      </c>
      <c r="M226" t="s">
        <v>64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t="s">
        <v>179</v>
      </c>
      <c r="G227" s="11">
        <v>0.67865740740740743</v>
      </c>
      <c r="H227">
        <v>12.75</v>
      </c>
      <c r="I227">
        <v>12.75</v>
      </c>
      <c r="J227" t="s">
        <v>13</v>
      </c>
      <c r="K227" t="s">
        <v>23</v>
      </c>
      <c r="L227" t="s">
        <v>47</v>
      </c>
      <c r="M227" t="s">
        <v>48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t="s">
        <v>179</v>
      </c>
      <c r="G228" s="11">
        <v>0.67921296296296296</v>
      </c>
      <c r="H228">
        <v>12</v>
      </c>
      <c r="I228">
        <v>12</v>
      </c>
      <c r="J228" t="s">
        <v>13</v>
      </c>
      <c r="K228" t="s">
        <v>14</v>
      </c>
      <c r="L228" t="s">
        <v>87</v>
      </c>
      <c r="M228" t="s">
        <v>88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t="s">
        <v>179</v>
      </c>
      <c r="G229" s="11">
        <v>0.67921296296296296</v>
      </c>
      <c r="H229">
        <v>20.75</v>
      </c>
      <c r="I229">
        <v>20.75</v>
      </c>
      <c r="J229" t="s">
        <v>18</v>
      </c>
      <c r="K229" t="s">
        <v>34</v>
      </c>
      <c r="L229" t="s">
        <v>75</v>
      </c>
      <c r="M229" t="s">
        <v>76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t="s">
        <v>179</v>
      </c>
      <c r="G230" s="11">
        <v>0.68148148148148147</v>
      </c>
      <c r="H230">
        <v>12</v>
      </c>
      <c r="I230">
        <v>12</v>
      </c>
      <c r="J230" t="s">
        <v>13</v>
      </c>
      <c r="K230" t="s">
        <v>14</v>
      </c>
      <c r="L230" t="s">
        <v>87</v>
      </c>
      <c r="M230" t="s">
        <v>88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t="s">
        <v>179</v>
      </c>
      <c r="G231" s="11">
        <v>0.69829861111111113</v>
      </c>
      <c r="H231">
        <v>12</v>
      </c>
      <c r="I231">
        <v>12</v>
      </c>
      <c r="J231" t="s">
        <v>13</v>
      </c>
      <c r="K231" t="s">
        <v>14</v>
      </c>
      <c r="L231" t="s">
        <v>15</v>
      </c>
      <c r="M231" t="s">
        <v>16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t="s">
        <v>179</v>
      </c>
      <c r="G232" s="11">
        <v>0.72104166666666669</v>
      </c>
      <c r="H232">
        <v>20.5</v>
      </c>
      <c r="I232">
        <v>20.5</v>
      </c>
      <c r="J232" t="s">
        <v>18</v>
      </c>
      <c r="K232" t="s">
        <v>14</v>
      </c>
      <c r="L232" t="s">
        <v>31</v>
      </c>
      <c r="M232" t="s">
        <v>32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t="s">
        <v>179</v>
      </c>
      <c r="G233" s="11">
        <v>0.72104166666666669</v>
      </c>
      <c r="H233">
        <v>20.5</v>
      </c>
      <c r="I233">
        <v>20.5</v>
      </c>
      <c r="J233" t="s">
        <v>18</v>
      </c>
      <c r="K233" t="s">
        <v>14</v>
      </c>
      <c r="L233" t="s">
        <v>87</v>
      </c>
      <c r="M233" t="s">
        <v>88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t="s">
        <v>179</v>
      </c>
      <c r="G234" s="11">
        <v>0.74006944444444445</v>
      </c>
      <c r="H234">
        <v>20.75</v>
      </c>
      <c r="I234">
        <v>20.75</v>
      </c>
      <c r="J234" t="s">
        <v>18</v>
      </c>
      <c r="K234" t="s">
        <v>34</v>
      </c>
      <c r="L234" t="s">
        <v>54</v>
      </c>
      <c r="M234" t="s">
        <v>55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t="s">
        <v>179</v>
      </c>
      <c r="G235" s="11">
        <v>0.74047453703703703</v>
      </c>
      <c r="H235">
        <v>16.5</v>
      </c>
      <c r="I235">
        <v>16.5</v>
      </c>
      <c r="J235" t="s">
        <v>18</v>
      </c>
      <c r="K235" t="s">
        <v>14</v>
      </c>
      <c r="L235" t="s">
        <v>44</v>
      </c>
      <c r="M235" t="s">
        <v>45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t="s">
        <v>179</v>
      </c>
      <c r="G236" s="11">
        <v>0.74413194444444442</v>
      </c>
      <c r="H236">
        <v>20.75</v>
      </c>
      <c r="I236">
        <v>20.75</v>
      </c>
      <c r="J236" t="s">
        <v>18</v>
      </c>
      <c r="K236" t="s">
        <v>23</v>
      </c>
      <c r="L236" t="s">
        <v>57</v>
      </c>
      <c r="M236" t="s">
        <v>58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t="s">
        <v>179</v>
      </c>
      <c r="G237" s="11">
        <v>0.74413194444444442</v>
      </c>
      <c r="H237">
        <v>15.25</v>
      </c>
      <c r="I237">
        <v>15.25</v>
      </c>
      <c r="J237" t="s">
        <v>18</v>
      </c>
      <c r="K237" t="s">
        <v>14</v>
      </c>
      <c r="L237" t="s">
        <v>41</v>
      </c>
      <c r="M237" t="s">
        <v>42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t="s">
        <v>179</v>
      </c>
      <c r="G238" s="11">
        <v>0.74413194444444442</v>
      </c>
      <c r="H238">
        <v>20.75</v>
      </c>
      <c r="I238">
        <v>20.75</v>
      </c>
      <c r="J238" t="s">
        <v>18</v>
      </c>
      <c r="K238" t="s">
        <v>34</v>
      </c>
      <c r="L238" t="s">
        <v>128</v>
      </c>
      <c r="M238" t="s">
        <v>129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t="s">
        <v>179</v>
      </c>
      <c r="G239" s="11">
        <v>0.74413194444444442</v>
      </c>
      <c r="H239">
        <v>16.5</v>
      </c>
      <c r="I239">
        <v>16.5</v>
      </c>
      <c r="J239" t="s">
        <v>30</v>
      </c>
      <c r="K239" t="s">
        <v>34</v>
      </c>
      <c r="L239" t="s">
        <v>35</v>
      </c>
      <c r="M239" t="s">
        <v>36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t="s">
        <v>179</v>
      </c>
      <c r="G240" s="11">
        <v>0.74587962962962961</v>
      </c>
      <c r="H240">
        <v>12.75</v>
      </c>
      <c r="I240">
        <v>12.75</v>
      </c>
      <c r="J240" t="s">
        <v>13</v>
      </c>
      <c r="K240" t="s">
        <v>23</v>
      </c>
      <c r="L240" t="s">
        <v>38</v>
      </c>
      <c r="M240" t="s">
        <v>39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t="s">
        <v>179</v>
      </c>
      <c r="G241" s="11">
        <v>0.74587962962962961</v>
      </c>
      <c r="H241">
        <v>12.5</v>
      </c>
      <c r="I241">
        <v>12.5</v>
      </c>
      <c r="J241" t="s">
        <v>13</v>
      </c>
      <c r="K241" t="s">
        <v>34</v>
      </c>
      <c r="L241" t="s">
        <v>102</v>
      </c>
      <c r="M241" t="s">
        <v>103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t="s">
        <v>179</v>
      </c>
      <c r="G242" s="11">
        <v>0.75149305555555557</v>
      </c>
      <c r="H242">
        <v>12.5</v>
      </c>
      <c r="I242">
        <v>12.5</v>
      </c>
      <c r="J242" t="s">
        <v>13</v>
      </c>
      <c r="K242" t="s">
        <v>34</v>
      </c>
      <c r="L242" t="s">
        <v>138</v>
      </c>
      <c r="M242" t="s">
        <v>139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t="s">
        <v>179</v>
      </c>
      <c r="G243" s="11">
        <v>0.75152777777777779</v>
      </c>
      <c r="H243">
        <v>16.75</v>
      </c>
      <c r="I243">
        <v>16.75</v>
      </c>
      <c r="J243" t="s">
        <v>30</v>
      </c>
      <c r="K243" t="s">
        <v>23</v>
      </c>
      <c r="L243" t="s">
        <v>38</v>
      </c>
      <c r="M243" t="s">
        <v>39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t="s">
        <v>179</v>
      </c>
      <c r="G244" s="11">
        <v>0.75152777777777779</v>
      </c>
      <c r="H244">
        <v>16.75</v>
      </c>
      <c r="I244">
        <v>16.75</v>
      </c>
      <c r="J244" t="s">
        <v>30</v>
      </c>
      <c r="K244" t="s">
        <v>23</v>
      </c>
      <c r="L244" t="s">
        <v>72</v>
      </c>
      <c r="M244" t="s">
        <v>73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t="s">
        <v>179</v>
      </c>
      <c r="G245" s="11">
        <v>0.75152777777777779</v>
      </c>
      <c r="H245">
        <v>16.75</v>
      </c>
      <c r="I245">
        <v>16.75</v>
      </c>
      <c r="J245" t="s">
        <v>30</v>
      </c>
      <c r="K245" t="s">
        <v>19</v>
      </c>
      <c r="L245" t="s">
        <v>111</v>
      </c>
      <c r="M245" t="s">
        <v>112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t="s">
        <v>179</v>
      </c>
      <c r="G246" s="11">
        <v>0.75152777777777779</v>
      </c>
      <c r="H246">
        <v>20.25</v>
      </c>
      <c r="I246">
        <v>20.25</v>
      </c>
      <c r="J246" t="s">
        <v>18</v>
      </c>
      <c r="K246" t="s">
        <v>19</v>
      </c>
      <c r="L246" t="s">
        <v>78</v>
      </c>
      <c r="M246" t="s">
        <v>79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t="s">
        <v>179</v>
      </c>
      <c r="G247" s="11">
        <v>0.75834490740740745</v>
      </c>
      <c r="H247">
        <v>10.5</v>
      </c>
      <c r="I247">
        <v>21</v>
      </c>
      <c r="J247" t="s">
        <v>13</v>
      </c>
      <c r="K247" t="s">
        <v>14</v>
      </c>
      <c r="L247" t="s">
        <v>44</v>
      </c>
      <c r="M247" t="s">
        <v>45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t="s">
        <v>179</v>
      </c>
      <c r="G248" s="11">
        <v>0.75834490740740745</v>
      </c>
      <c r="H248">
        <v>15.25</v>
      </c>
      <c r="I248">
        <v>15.25</v>
      </c>
      <c r="J248" t="s">
        <v>18</v>
      </c>
      <c r="K248" t="s">
        <v>14</v>
      </c>
      <c r="L248" t="s">
        <v>41</v>
      </c>
      <c r="M248" t="s">
        <v>42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t="s">
        <v>179</v>
      </c>
      <c r="G249" s="11">
        <v>0.75834490740740745</v>
      </c>
      <c r="H249">
        <v>16.5</v>
      </c>
      <c r="I249">
        <v>16.5</v>
      </c>
      <c r="J249" t="s">
        <v>30</v>
      </c>
      <c r="K249" t="s">
        <v>34</v>
      </c>
      <c r="L249" t="s">
        <v>102</v>
      </c>
      <c r="M249" t="s">
        <v>103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t="s">
        <v>179</v>
      </c>
      <c r="G250" s="11">
        <v>0.75848379629629625</v>
      </c>
      <c r="H250">
        <v>20.25</v>
      </c>
      <c r="I250">
        <v>20.25</v>
      </c>
      <c r="J250" t="s">
        <v>18</v>
      </c>
      <c r="K250" t="s">
        <v>19</v>
      </c>
      <c r="L250" t="s">
        <v>51</v>
      </c>
      <c r="M250" t="s">
        <v>52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t="s">
        <v>179</v>
      </c>
      <c r="G251" s="11">
        <v>0.75848379629629625</v>
      </c>
      <c r="H251">
        <v>20.75</v>
      </c>
      <c r="I251">
        <v>20.75</v>
      </c>
      <c r="J251" t="s">
        <v>18</v>
      </c>
      <c r="K251" t="s">
        <v>34</v>
      </c>
      <c r="L251" t="s">
        <v>35</v>
      </c>
      <c r="M251" t="s">
        <v>36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t="s">
        <v>179</v>
      </c>
      <c r="G252" s="11">
        <v>0.76746527777777773</v>
      </c>
      <c r="H252">
        <v>20.75</v>
      </c>
      <c r="I252">
        <v>20.75</v>
      </c>
      <c r="J252" t="s">
        <v>18</v>
      </c>
      <c r="K252" t="s">
        <v>23</v>
      </c>
      <c r="L252" t="s">
        <v>57</v>
      </c>
      <c r="M252" t="s">
        <v>58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t="s">
        <v>179</v>
      </c>
      <c r="G253" s="11">
        <v>0.76746527777777773</v>
      </c>
      <c r="H253">
        <v>16.5</v>
      </c>
      <c r="I253">
        <v>16.5</v>
      </c>
      <c r="J253" t="s">
        <v>30</v>
      </c>
      <c r="K253" t="s">
        <v>34</v>
      </c>
      <c r="L253" t="s">
        <v>54</v>
      </c>
      <c r="M253" t="s">
        <v>55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t="s">
        <v>179</v>
      </c>
      <c r="G254" s="11">
        <v>0.76746527777777773</v>
      </c>
      <c r="H254">
        <v>20.75</v>
      </c>
      <c r="I254">
        <v>20.75</v>
      </c>
      <c r="J254" t="s">
        <v>18</v>
      </c>
      <c r="K254" t="s">
        <v>34</v>
      </c>
      <c r="L254" t="s">
        <v>35</v>
      </c>
      <c r="M254" t="s">
        <v>36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t="s">
        <v>179</v>
      </c>
      <c r="G255" s="11">
        <v>0.76746527777777773</v>
      </c>
      <c r="H255">
        <v>20.25</v>
      </c>
      <c r="I255">
        <v>20.25</v>
      </c>
      <c r="J255" t="s">
        <v>18</v>
      </c>
      <c r="K255" t="s">
        <v>19</v>
      </c>
      <c r="L255" t="s">
        <v>78</v>
      </c>
      <c r="M255" t="s">
        <v>79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t="s">
        <v>179</v>
      </c>
      <c r="G256" s="11">
        <v>0.76765046296296291</v>
      </c>
      <c r="H256">
        <v>20.5</v>
      </c>
      <c r="I256">
        <v>20.5</v>
      </c>
      <c r="J256" t="s">
        <v>18</v>
      </c>
      <c r="K256" t="s">
        <v>14</v>
      </c>
      <c r="L256" t="s">
        <v>31</v>
      </c>
      <c r="M256" t="s">
        <v>32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t="s">
        <v>179</v>
      </c>
      <c r="G257" s="11">
        <v>0.76765046296296291</v>
      </c>
      <c r="H257">
        <v>16.5</v>
      </c>
      <c r="I257">
        <v>16.5</v>
      </c>
      <c r="J257" t="s">
        <v>18</v>
      </c>
      <c r="K257" t="s">
        <v>14</v>
      </c>
      <c r="L257" t="s">
        <v>44</v>
      </c>
      <c r="M257" t="s">
        <v>45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t="s">
        <v>179</v>
      </c>
      <c r="G258" s="11">
        <v>0.76765046296296291</v>
      </c>
      <c r="H258">
        <v>20.75</v>
      </c>
      <c r="I258">
        <v>20.75</v>
      </c>
      <c r="J258" t="s">
        <v>18</v>
      </c>
      <c r="K258" t="s">
        <v>34</v>
      </c>
      <c r="L258" t="s">
        <v>138</v>
      </c>
      <c r="M258" t="s">
        <v>139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t="s">
        <v>179</v>
      </c>
      <c r="G259" s="11">
        <v>0.76932870370370365</v>
      </c>
      <c r="H259">
        <v>20.5</v>
      </c>
      <c r="I259">
        <v>20.5</v>
      </c>
      <c r="J259" t="s">
        <v>18</v>
      </c>
      <c r="K259" t="s">
        <v>14</v>
      </c>
      <c r="L259" t="s">
        <v>63</v>
      </c>
      <c r="M259" t="s">
        <v>64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t="s">
        <v>179</v>
      </c>
      <c r="G260" s="11">
        <v>0.76932870370370365</v>
      </c>
      <c r="H260">
        <v>20.75</v>
      </c>
      <c r="I260">
        <v>20.75</v>
      </c>
      <c r="J260" t="s">
        <v>18</v>
      </c>
      <c r="K260" t="s">
        <v>34</v>
      </c>
      <c r="L260" t="s">
        <v>54</v>
      </c>
      <c r="M260" t="s">
        <v>55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t="s">
        <v>179</v>
      </c>
      <c r="G261" s="11">
        <v>0.76932870370370365</v>
      </c>
      <c r="H261">
        <v>12.5</v>
      </c>
      <c r="I261">
        <v>12.5</v>
      </c>
      <c r="J261" t="s">
        <v>30</v>
      </c>
      <c r="K261" t="s">
        <v>14</v>
      </c>
      <c r="L261" t="s">
        <v>41</v>
      </c>
      <c r="M261" t="s">
        <v>42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t="s">
        <v>179</v>
      </c>
      <c r="G262" s="11">
        <v>0.76932870370370365</v>
      </c>
      <c r="H262">
        <v>20.75</v>
      </c>
      <c r="I262">
        <v>20.75</v>
      </c>
      <c r="J262" t="s">
        <v>18</v>
      </c>
      <c r="K262" t="s">
        <v>34</v>
      </c>
      <c r="L262" t="s">
        <v>102</v>
      </c>
      <c r="M262" t="s">
        <v>103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t="s">
        <v>179</v>
      </c>
      <c r="G263" s="11">
        <v>0.77521990740740743</v>
      </c>
      <c r="H263">
        <v>12</v>
      </c>
      <c r="I263">
        <v>12</v>
      </c>
      <c r="J263" t="s">
        <v>13</v>
      </c>
      <c r="K263" t="s">
        <v>14</v>
      </c>
      <c r="L263" t="s">
        <v>15</v>
      </c>
      <c r="M263" t="s">
        <v>16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t="s">
        <v>179</v>
      </c>
      <c r="G264" s="11">
        <v>0.77521990740740743</v>
      </c>
      <c r="H264">
        <v>20.5</v>
      </c>
      <c r="I264">
        <v>20.5</v>
      </c>
      <c r="J264" t="s">
        <v>18</v>
      </c>
      <c r="K264" t="s">
        <v>14</v>
      </c>
      <c r="L264" t="s">
        <v>87</v>
      </c>
      <c r="M264" t="s">
        <v>88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t="s">
        <v>179</v>
      </c>
      <c r="G265" s="11">
        <v>0.77521990740740743</v>
      </c>
      <c r="H265">
        <v>20.75</v>
      </c>
      <c r="I265">
        <v>20.75</v>
      </c>
      <c r="J265" t="s">
        <v>18</v>
      </c>
      <c r="K265" t="s">
        <v>34</v>
      </c>
      <c r="L265" t="s">
        <v>128</v>
      </c>
      <c r="M265" t="s">
        <v>129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t="s">
        <v>179</v>
      </c>
      <c r="G266" s="11">
        <v>0.77521990740740743</v>
      </c>
      <c r="H266">
        <v>12.5</v>
      </c>
      <c r="I266">
        <v>12.5</v>
      </c>
      <c r="J266" t="s">
        <v>13</v>
      </c>
      <c r="K266" t="s">
        <v>34</v>
      </c>
      <c r="L266" t="s">
        <v>35</v>
      </c>
      <c r="M266" t="s">
        <v>36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t="s">
        <v>179</v>
      </c>
      <c r="G267" s="11">
        <v>0.77640046296296295</v>
      </c>
      <c r="H267">
        <v>16.75</v>
      </c>
      <c r="I267">
        <v>16.75</v>
      </c>
      <c r="J267" t="s">
        <v>30</v>
      </c>
      <c r="K267" t="s">
        <v>23</v>
      </c>
      <c r="L267" t="s">
        <v>57</v>
      </c>
      <c r="M267" t="s">
        <v>58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t="s">
        <v>179</v>
      </c>
      <c r="G268" s="11">
        <v>0.77640046296296295</v>
      </c>
      <c r="H268">
        <v>18.5</v>
      </c>
      <c r="I268">
        <v>18.5</v>
      </c>
      <c r="J268" t="s">
        <v>18</v>
      </c>
      <c r="K268" t="s">
        <v>19</v>
      </c>
      <c r="L268" t="s">
        <v>20</v>
      </c>
      <c r="M268" t="s">
        <v>21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t="s">
        <v>179</v>
      </c>
      <c r="G269" s="11">
        <v>0.77640046296296295</v>
      </c>
      <c r="H269">
        <v>12.5</v>
      </c>
      <c r="I269">
        <v>12.5</v>
      </c>
      <c r="J269" t="s">
        <v>30</v>
      </c>
      <c r="K269" t="s">
        <v>14</v>
      </c>
      <c r="L269" t="s">
        <v>41</v>
      </c>
      <c r="M269" t="s">
        <v>42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t="s">
        <v>179</v>
      </c>
      <c r="G270" s="11">
        <v>0.77640046296296295</v>
      </c>
      <c r="H270">
        <v>20.75</v>
      </c>
      <c r="I270">
        <v>20.75</v>
      </c>
      <c r="J270" t="s">
        <v>18</v>
      </c>
      <c r="K270" t="s">
        <v>19</v>
      </c>
      <c r="L270" t="s">
        <v>131</v>
      </c>
      <c r="M270" t="s">
        <v>132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t="s">
        <v>179</v>
      </c>
      <c r="G271" s="11">
        <v>0.77893518518518523</v>
      </c>
      <c r="H271">
        <v>9.75</v>
      </c>
      <c r="I271">
        <v>9.75</v>
      </c>
      <c r="J271" t="s">
        <v>13</v>
      </c>
      <c r="K271" t="s">
        <v>14</v>
      </c>
      <c r="L271" t="s">
        <v>41</v>
      </c>
      <c r="M271" t="s">
        <v>42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t="s">
        <v>179</v>
      </c>
      <c r="G272" s="11">
        <v>0.7849652777777778</v>
      </c>
      <c r="H272">
        <v>20.75</v>
      </c>
      <c r="I272">
        <v>20.75</v>
      </c>
      <c r="J272" t="s">
        <v>18</v>
      </c>
      <c r="K272" t="s">
        <v>23</v>
      </c>
      <c r="L272" t="s">
        <v>57</v>
      </c>
      <c r="M272" t="s">
        <v>58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t="s">
        <v>179</v>
      </c>
      <c r="G273" s="11">
        <v>0.7849652777777778</v>
      </c>
      <c r="H273">
        <v>20.25</v>
      </c>
      <c r="I273">
        <v>20.25</v>
      </c>
      <c r="J273" t="s">
        <v>18</v>
      </c>
      <c r="K273" t="s">
        <v>19</v>
      </c>
      <c r="L273" t="s">
        <v>51</v>
      </c>
      <c r="M273" t="s">
        <v>52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t="s">
        <v>179</v>
      </c>
      <c r="G274" s="11">
        <v>0.7849652777777778</v>
      </c>
      <c r="H274">
        <v>16.75</v>
      </c>
      <c r="I274">
        <v>16.75</v>
      </c>
      <c r="J274" t="s">
        <v>30</v>
      </c>
      <c r="K274" t="s">
        <v>23</v>
      </c>
      <c r="L274" t="s">
        <v>47</v>
      </c>
      <c r="M274" t="s">
        <v>48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t="s">
        <v>179</v>
      </c>
      <c r="G275" s="11">
        <v>0.79134259259259254</v>
      </c>
      <c r="H275">
        <v>15.25</v>
      </c>
      <c r="I275">
        <v>15.25</v>
      </c>
      <c r="J275" t="s">
        <v>18</v>
      </c>
      <c r="K275" t="s">
        <v>14</v>
      </c>
      <c r="L275" t="s">
        <v>41</v>
      </c>
      <c r="M275" t="s">
        <v>42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t="s">
        <v>179</v>
      </c>
      <c r="G276" s="11">
        <v>0.79134259259259254</v>
      </c>
      <c r="H276">
        <v>12.25</v>
      </c>
      <c r="I276">
        <v>12.25</v>
      </c>
      <c r="J276" t="s">
        <v>13</v>
      </c>
      <c r="K276" t="s">
        <v>34</v>
      </c>
      <c r="L276" t="s">
        <v>68</v>
      </c>
      <c r="M276" t="s">
        <v>69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t="s">
        <v>179</v>
      </c>
      <c r="G277" s="11">
        <v>0.79533564814814817</v>
      </c>
      <c r="H277">
        <v>12</v>
      </c>
      <c r="I277">
        <v>12</v>
      </c>
      <c r="J277" t="s">
        <v>13</v>
      </c>
      <c r="K277" t="s">
        <v>14</v>
      </c>
      <c r="L277" t="s">
        <v>15</v>
      </c>
      <c r="M277" t="s">
        <v>16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t="s">
        <v>179</v>
      </c>
      <c r="G278" s="11">
        <v>0.79533564814814817</v>
      </c>
      <c r="H278">
        <v>20.5</v>
      </c>
      <c r="I278">
        <v>20.5</v>
      </c>
      <c r="J278" t="s">
        <v>18</v>
      </c>
      <c r="K278" t="s">
        <v>14</v>
      </c>
      <c r="L278" t="s">
        <v>87</v>
      </c>
      <c r="M278" t="s">
        <v>88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t="s">
        <v>179</v>
      </c>
      <c r="G279" s="11">
        <v>0.79533564814814817</v>
      </c>
      <c r="H279">
        <v>16.75</v>
      </c>
      <c r="I279">
        <v>16.75</v>
      </c>
      <c r="J279" t="s">
        <v>30</v>
      </c>
      <c r="K279" t="s">
        <v>23</v>
      </c>
      <c r="L279" t="s">
        <v>24</v>
      </c>
      <c r="M279" t="s">
        <v>25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t="s">
        <v>179</v>
      </c>
      <c r="G280" s="11">
        <v>0.80473379629629627</v>
      </c>
      <c r="H280">
        <v>18.5</v>
      </c>
      <c r="I280">
        <v>18.5</v>
      </c>
      <c r="J280" t="s">
        <v>18</v>
      </c>
      <c r="K280" t="s">
        <v>19</v>
      </c>
      <c r="L280" t="s">
        <v>20</v>
      </c>
      <c r="M280" t="s">
        <v>21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t="s">
        <v>179</v>
      </c>
      <c r="G281" s="11">
        <v>0.80766203703703698</v>
      </c>
      <c r="H281">
        <v>16.5</v>
      </c>
      <c r="I281">
        <v>16.5</v>
      </c>
      <c r="J281" t="s">
        <v>30</v>
      </c>
      <c r="K281" t="s">
        <v>34</v>
      </c>
      <c r="L281" t="s">
        <v>75</v>
      </c>
      <c r="M281" t="s">
        <v>76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t="s">
        <v>179</v>
      </c>
      <c r="G282" s="11">
        <v>0.80766203703703698</v>
      </c>
      <c r="H282">
        <v>20.25</v>
      </c>
      <c r="I282">
        <v>20.25</v>
      </c>
      <c r="J282" t="s">
        <v>18</v>
      </c>
      <c r="K282" t="s">
        <v>34</v>
      </c>
      <c r="L282" t="s">
        <v>68</v>
      </c>
      <c r="M282" t="s">
        <v>69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t="s">
        <v>179</v>
      </c>
      <c r="G283" s="11">
        <v>0.81040509259259264</v>
      </c>
      <c r="H283">
        <v>20.75</v>
      </c>
      <c r="I283">
        <v>20.75</v>
      </c>
      <c r="J283" t="s">
        <v>18</v>
      </c>
      <c r="K283" t="s">
        <v>34</v>
      </c>
      <c r="L283" t="s">
        <v>102</v>
      </c>
      <c r="M283" t="s">
        <v>103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t="s">
        <v>179</v>
      </c>
      <c r="G284" s="11">
        <v>0.81040509259259264</v>
      </c>
      <c r="H284">
        <v>12</v>
      </c>
      <c r="I284">
        <v>12</v>
      </c>
      <c r="J284" t="s">
        <v>13</v>
      </c>
      <c r="K284" t="s">
        <v>19</v>
      </c>
      <c r="L284" t="s">
        <v>90</v>
      </c>
      <c r="M284" t="s">
        <v>91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t="s">
        <v>179</v>
      </c>
      <c r="G285" s="11">
        <v>0.81422453703703701</v>
      </c>
      <c r="H285">
        <v>14.75</v>
      </c>
      <c r="I285">
        <v>14.75</v>
      </c>
      <c r="J285" t="s">
        <v>30</v>
      </c>
      <c r="K285" t="s">
        <v>19</v>
      </c>
      <c r="L285" t="s">
        <v>27</v>
      </c>
      <c r="M285" t="s">
        <v>28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t="s">
        <v>179</v>
      </c>
      <c r="G286" s="11">
        <v>0.8160532407407407</v>
      </c>
      <c r="H286">
        <v>12</v>
      </c>
      <c r="I286">
        <v>12</v>
      </c>
      <c r="J286" t="s">
        <v>13</v>
      </c>
      <c r="K286" t="s">
        <v>14</v>
      </c>
      <c r="L286" t="s">
        <v>31</v>
      </c>
      <c r="M286" t="s">
        <v>32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t="s">
        <v>179</v>
      </c>
      <c r="G287" s="11">
        <v>0.8160532407407407</v>
      </c>
      <c r="H287">
        <v>10.5</v>
      </c>
      <c r="I287">
        <v>10.5</v>
      </c>
      <c r="J287" t="s">
        <v>13</v>
      </c>
      <c r="K287" t="s">
        <v>14</v>
      </c>
      <c r="L287" t="s">
        <v>44</v>
      </c>
      <c r="M287" t="s">
        <v>45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t="s">
        <v>179</v>
      </c>
      <c r="G288" s="11">
        <v>0.8160532407407407</v>
      </c>
      <c r="H288">
        <v>20.25</v>
      </c>
      <c r="I288">
        <v>20.25</v>
      </c>
      <c r="J288" t="s">
        <v>18</v>
      </c>
      <c r="K288" t="s">
        <v>19</v>
      </c>
      <c r="L288" t="s">
        <v>90</v>
      </c>
      <c r="M288" t="s">
        <v>91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t="s">
        <v>179</v>
      </c>
      <c r="G289" s="11">
        <v>0.81861111111111107</v>
      </c>
      <c r="H289">
        <v>16.75</v>
      </c>
      <c r="I289">
        <v>16.75</v>
      </c>
      <c r="J289" t="s">
        <v>30</v>
      </c>
      <c r="K289" t="s">
        <v>23</v>
      </c>
      <c r="L289" t="s">
        <v>38</v>
      </c>
      <c r="M289" t="s">
        <v>39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t="s">
        <v>179</v>
      </c>
      <c r="G290" s="11">
        <v>0.81861111111111107</v>
      </c>
      <c r="H290">
        <v>17.95</v>
      </c>
      <c r="I290">
        <v>17.95</v>
      </c>
      <c r="J290" t="s">
        <v>18</v>
      </c>
      <c r="K290" t="s">
        <v>19</v>
      </c>
      <c r="L290" t="s">
        <v>27</v>
      </c>
      <c r="M290" t="s">
        <v>28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t="s">
        <v>179</v>
      </c>
      <c r="G291" s="11">
        <v>0.81861111111111107</v>
      </c>
      <c r="H291">
        <v>20.25</v>
      </c>
      <c r="I291">
        <v>20.25</v>
      </c>
      <c r="J291" t="s">
        <v>18</v>
      </c>
      <c r="K291" t="s">
        <v>34</v>
      </c>
      <c r="L291" t="s">
        <v>68</v>
      </c>
      <c r="M291" t="s">
        <v>69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t="s">
        <v>179</v>
      </c>
      <c r="G292" s="11">
        <v>0.81861111111111107</v>
      </c>
      <c r="H292">
        <v>20.75</v>
      </c>
      <c r="I292">
        <v>20.75</v>
      </c>
      <c r="J292" t="s">
        <v>18</v>
      </c>
      <c r="K292" t="s">
        <v>23</v>
      </c>
      <c r="L292" t="s">
        <v>47</v>
      </c>
      <c r="M292" t="s">
        <v>48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t="s">
        <v>179</v>
      </c>
      <c r="G293" s="11">
        <v>0.82660879629629624</v>
      </c>
      <c r="H293">
        <v>16.5</v>
      </c>
      <c r="I293">
        <v>16.5</v>
      </c>
      <c r="J293" t="s">
        <v>30</v>
      </c>
      <c r="K293" t="s">
        <v>34</v>
      </c>
      <c r="L293" t="s">
        <v>54</v>
      </c>
      <c r="M293" t="s">
        <v>55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t="s">
        <v>179</v>
      </c>
      <c r="G294" s="11">
        <v>0.84177083333333336</v>
      </c>
      <c r="H294">
        <v>12</v>
      </c>
      <c r="I294">
        <v>12</v>
      </c>
      <c r="J294" t="s">
        <v>13</v>
      </c>
      <c r="K294" t="s">
        <v>14</v>
      </c>
      <c r="L294" t="s">
        <v>63</v>
      </c>
      <c r="M294" t="s">
        <v>64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t="s">
        <v>179</v>
      </c>
      <c r="G295" s="11">
        <v>0.84206018518518522</v>
      </c>
      <c r="H295">
        <v>12.75</v>
      </c>
      <c r="I295">
        <v>12.75</v>
      </c>
      <c r="J295" t="s">
        <v>13</v>
      </c>
      <c r="K295" t="s">
        <v>23</v>
      </c>
      <c r="L295" t="s">
        <v>38</v>
      </c>
      <c r="M295" t="s">
        <v>39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t="s">
        <v>179</v>
      </c>
      <c r="G296" s="11">
        <v>0.84206018518518522</v>
      </c>
      <c r="H296">
        <v>20.25</v>
      </c>
      <c r="I296">
        <v>20.25</v>
      </c>
      <c r="J296" t="s">
        <v>18</v>
      </c>
      <c r="K296" t="s">
        <v>34</v>
      </c>
      <c r="L296" t="s">
        <v>68</v>
      </c>
      <c r="M296" t="s">
        <v>69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t="s">
        <v>179</v>
      </c>
      <c r="G297" s="11">
        <v>0.84206018518518522</v>
      </c>
      <c r="H297">
        <v>20.75</v>
      </c>
      <c r="I297">
        <v>20.75</v>
      </c>
      <c r="J297" t="s">
        <v>18</v>
      </c>
      <c r="K297" t="s">
        <v>34</v>
      </c>
      <c r="L297" t="s">
        <v>35</v>
      </c>
      <c r="M297" t="s">
        <v>36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t="s">
        <v>179</v>
      </c>
      <c r="G298" s="11">
        <v>0.84206018518518522</v>
      </c>
      <c r="H298">
        <v>12</v>
      </c>
      <c r="I298">
        <v>12</v>
      </c>
      <c r="J298" t="s">
        <v>13</v>
      </c>
      <c r="K298" t="s">
        <v>14</v>
      </c>
      <c r="L298" t="s">
        <v>99</v>
      </c>
      <c r="M298" t="s">
        <v>100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t="s">
        <v>179</v>
      </c>
      <c r="G299" s="11">
        <v>0.85493055555555553</v>
      </c>
      <c r="H299">
        <v>25.5</v>
      </c>
      <c r="I299">
        <v>25.5</v>
      </c>
      <c r="J299" t="s">
        <v>98</v>
      </c>
      <c r="K299" t="s">
        <v>14</v>
      </c>
      <c r="L299" t="s">
        <v>99</v>
      </c>
      <c r="M299" t="s">
        <v>100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t="s">
        <v>179</v>
      </c>
      <c r="G300" s="11">
        <v>0.87062499999999998</v>
      </c>
      <c r="H300">
        <v>20.25</v>
      </c>
      <c r="I300">
        <v>20.25</v>
      </c>
      <c r="J300" t="s">
        <v>18</v>
      </c>
      <c r="K300" t="s">
        <v>19</v>
      </c>
      <c r="L300" t="s">
        <v>78</v>
      </c>
      <c r="M300" t="s">
        <v>79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t="s">
        <v>179</v>
      </c>
      <c r="G301" s="11">
        <v>0.87387731481481479</v>
      </c>
      <c r="H301">
        <v>12.5</v>
      </c>
      <c r="I301">
        <v>12.5</v>
      </c>
      <c r="J301" t="s">
        <v>30</v>
      </c>
      <c r="K301" t="s">
        <v>14</v>
      </c>
      <c r="L301" t="s">
        <v>41</v>
      </c>
      <c r="M301" t="s">
        <v>42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t="s">
        <v>179</v>
      </c>
      <c r="G302" s="11">
        <v>0.87854166666666667</v>
      </c>
      <c r="H302">
        <v>12.5</v>
      </c>
      <c r="I302">
        <v>12.5</v>
      </c>
      <c r="J302" t="s">
        <v>13</v>
      </c>
      <c r="K302" t="s">
        <v>34</v>
      </c>
      <c r="L302" t="s">
        <v>35</v>
      </c>
      <c r="M302" t="s">
        <v>36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t="s">
        <v>179</v>
      </c>
      <c r="G303" s="11">
        <v>0.88405092592592593</v>
      </c>
      <c r="H303">
        <v>12</v>
      </c>
      <c r="I303">
        <v>12</v>
      </c>
      <c r="J303" t="s">
        <v>13</v>
      </c>
      <c r="K303" t="s">
        <v>14</v>
      </c>
      <c r="L303" t="s">
        <v>15</v>
      </c>
      <c r="M303" t="s">
        <v>16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t="s">
        <v>179</v>
      </c>
      <c r="G304" s="11">
        <v>0.88405092592592593</v>
      </c>
      <c r="H304">
        <v>16</v>
      </c>
      <c r="I304">
        <v>16</v>
      </c>
      <c r="J304" t="s">
        <v>30</v>
      </c>
      <c r="K304" t="s">
        <v>14</v>
      </c>
      <c r="L304" t="s">
        <v>99</v>
      </c>
      <c r="M304" t="s">
        <v>100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t="s">
        <v>179</v>
      </c>
      <c r="G305" s="11">
        <v>0.88535879629629632</v>
      </c>
      <c r="H305">
        <v>10.5</v>
      </c>
      <c r="I305">
        <v>10.5</v>
      </c>
      <c r="J305" t="s">
        <v>13</v>
      </c>
      <c r="K305" t="s">
        <v>14</v>
      </c>
      <c r="L305" t="s">
        <v>44</v>
      </c>
      <c r="M305" t="s">
        <v>45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t="s">
        <v>179</v>
      </c>
      <c r="G306" s="11">
        <v>0.88535879629629632</v>
      </c>
      <c r="H306">
        <v>20.5</v>
      </c>
      <c r="I306">
        <v>20.5</v>
      </c>
      <c r="J306" t="s">
        <v>18</v>
      </c>
      <c r="K306" t="s">
        <v>14</v>
      </c>
      <c r="L306" t="s">
        <v>63</v>
      </c>
      <c r="M306" t="s">
        <v>64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t="s">
        <v>179</v>
      </c>
      <c r="G307" s="11">
        <v>0.88535879629629632</v>
      </c>
      <c r="H307">
        <v>16</v>
      </c>
      <c r="I307">
        <v>16</v>
      </c>
      <c r="J307" t="s">
        <v>30</v>
      </c>
      <c r="K307" t="s">
        <v>19</v>
      </c>
      <c r="L307" t="s">
        <v>51</v>
      </c>
      <c r="M307" t="s">
        <v>52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t="s">
        <v>179</v>
      </c>
      <c r="G308" s="11">
        <v>0.88535879629629632</v>
      </c>
      <c r="H308">
        <v>12.75</v>
      </c>
      <c r="I308">
        <v>12.75</v>
      </c>
      <c r="J308" t="s">
        <v>13</v>
      </c>
      <c r="K308" t="s">
        <v>23</v>
      </c>
      <c r="L308" t="s">
        <v>47</v>
      </c>
      <c r="M308" t="s">
        <v>48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t="s">
        <v>179</v>
      </c>
      <c r="G309" s="11">
        <v>0.89803240740740742</v>
      </c>
      <c r="H309">
        <v>20.75</v>
      </c>
      <c r="I309">
        <v>20.75</v>
      </c>
      <c r="J309" t="s">
        <v>18</v>
      </c>
      <c r="K309" t="s">
        <v>23</v>
      </c>
      <c r="L309" t="s">
        <v>141</v>
      </c>
      <c r="M309" t="s">
        <v>142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t="s">
        <v>179</v>
      </c>
      <c r="G310" s="11">
        <v>0.89803240740740742</v>
      </c>
      <c r="H310">
        <v>18.5</v>
      </c>
      <c r="I310">
        <v>18.5</v>
      </c>
      <c r="J310" t="s">
        <v>18</v>
      </c>
      <c r="K310" t="s">
        <v>19</v>
      </c>
      <c r="L310" t="s">
        <v>20</v>
      </c>
      <c r="M310" t="s">
        <v>21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t="s">
        <v>179</v>
      </c>
      <c r="G311" s="11">
        <v>0.89803240740740742</v>
      </c>
      <c r="H311">
        <v>12</v>
      </c>
      <c r="I311">
        <v>12</v>
      </c>
      <c r="J311" t="s">
        <v>13</v>
      </c>
      <c r="K311" t="s">
        <v>19</v>
      </c>
      <c r="L311" t="s">
        <v>84</v>
      </c>
      <c r="M311" t="s">
        <v>85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t="s">
        <v>179</v>
      </c>
      <c r="G312" s="11">
        <v>0.89803240740740742</v>
      </c>
      <c r="H312">
        <v>12.5</v>
      </c>
      <c r="I312">
        <v>12.5</v>
      </c>
      <c r="J312" t="s">
        <v>13</v>
      </c>
      <c r="K312" t="s">
        <v>34</v>
      </c>
      <c r="L312" t="s">
        <v>138</v>
      </c>
      <c r="M312" t="s">
        <v>139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t="s">
        <v>179</v>
      </c>
      <c r="G313" s="11">
        <v>0.90468749999999998</v>
      </c>
      <c r="H313">
        <v>9.75</v>
      </c>
      <c r="I313">
        <v>9.75</v>
      </c>
      <c r="J313" t="s">
        <v>13</v>
      </c>
      <c r="K313" t="s">
        <v>14</v>
      </c>
      <c r="L313" t="s">
        <v>41</v>
      </c>
      <c r="M313" t="s">
        <v>42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t="s">
        <v>179</v>
      </c>
      <c r="G314" s="11">
        <v>0.91686342592592596</v>
      </c>
      <c r="H314">
        <v>20.75</v>
      </c>
      <c r="I314">
        <v>20.75</v>
      </c>
      <c r="J314" t="s">
        <v>18</v>
      </c>
      <c r="K314" t="s">
        <v>23</v>
      </c>
      <c r="L314" t="s">
        <v>38</v>
      </c>
      <c r="M314" t="s">
        <v>39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t="s">
        <v>179</v>
      </c>
      <c r="G315" s="11">
        <v>0.91686342592592596</v>
      </c>
      <c r="H315">
        <v>16.5</v>
      </c>
      <c r="I315">
        <v>16.5</v>
      </c>
      <c r="J315" t="s">
        <v>18</v>
      </c>
      <c r="K315" t="s">
        <v>14</v>
      </c>
      <c r="L315" t="s">
        <v>44</v>
      </c>
      <c r="M315" t="s">
        <v>45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t="s">
        <v>179</v>
      </c>
      <c r="G316" s="11">
        <v>0.91686342592592596</v>
      </c>
      <c r="H316">
        <v>12</v>
      </c>
      <c r="I316">
        <v>12</v>
      </c>
      <c r="J316" t="s">
        <v>13</v>
      </c>
      <c r="K316" t="s">
        <v>14</v>
      </c>
      <c r="L316" t="s">
        <v>99</v>
      </c>
      <c r="M316" t="s">
        <v>100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t="s">
        <v>179</v>
      </c>
      <c r="G317" s="11">
        <v>0.9259722222222222</v>
      </c>
      <c r="H317">
        <v>12</v>
      </c>
      <c r="I317">
        <v>12</v>
      </c>
      <c r="J317" t="s">
        <v>13</v>
      </c>
      <c r="K317" t="s">
        <v>14</v>
      </c>
      <c r="L317" t="s">
        <v>15</v>
      </c>
      <c r="M317" t="s">
        <v>16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t="s">
        <v>179</v>
      </c>
      <c r="G318" s="11">
        <v>0.9259722222222222</v>
      </c>
      <c r="H318">
        <v>20.75</v>
      </c>
      <c r="I318">
        <v>20.75</v>
      </c>
      <c r="J318" t="s">
        <v>18</v>
      </c>
      <c r="K318" t="s">
        <v>23</v>
      </c>
      <c r="L318" t="s">
        <v>47</v>
      </c>
      <c r="M318" t="s">
        <v>48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t="s">
        <v>179</v>
      </c>
      <c r="G319" s="11">
        <v>0.9259722222222222</v>
      </c>
      <c r="H319">
        <v>12.5</v>
      </c>
      <c r="I319">
        <v>12.5</v>
      </c>
      <c r="J319" t="s">
        <v>13</v>
      </c>
      <c r="K319" t="s">
        <v>34</v>
      </c>
      <c r="L319" t="s">
        <v>138</v>
      </c>
      <c r="M319" t="s">
        <v>139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t="s">
        <v>179</v>
      </c>
      <c r="G320" s="11">
        <v>0.9371990740740741</v>
      </c>
      <c r="H320">
        <v>20.25</v>
      </c>
      <c r="I320">
        <v>20.25</v>
      </c>
      <c r="J320" t="s">
        <v>18</v>
      </c>
      <c r="K320" t="s">
        <v>19</v>
      </c>
      <c r="L320" t="s">
        <v>78</v>
      </c>
      <c r="M320" t="s">
        <v>79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t="s">
        <v>179</v>
      </c>
      <c r="G321" s="11">
        <v>0.93945601851851857</v>
      </c>
      <c r="H321">
        <v>18.5</v>
      </c>
      <c r="I321">
        <v>18.5</v>
      </c>
      <c r="J321" t="s">
        <v>18</v>
      </c>
      <c r="K321" t="s">
        <v>19</v>
      </c>
      <c r="L321" t="s">
        <v>20</v>
      </c>
      <c r="M321" t="s">
        <v>21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t="s">
        <v>179</v>
      </c>
      <c r="G322" s="11">
        <v>0.93945601851851857</v>
      </c>
      <c r="H322">
        <v>12.5</v>
      </c>
      <c r="I322">
        <v>12.5</v>
      </c>
      <c r="J322" t="s">
        <v>13</v>
      </c>
      <c r="K322" t="s">
        <v>34</v>
      </c>
      <c r="L322" t="s">
        <v>75</v>
      </c>
      <c r="M322" t="s">
        <v>76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t="s">
        <v>179</v>
      </c>
      <c r="G323" s="11">
        <v>0.48206018518518517</v>
      </c>
      <c r="H323">
        <v>20.25</v>
      </c>
      <c r="I323">
        <v>20.25</v>
      </c>
      <c r="J323" t="s">
        <v>18</v>
      </c>
      <c r="K323" t="s">
        <v>19</v>
      </c>
      <c r="L323" t="s">
        <v>147</v>
      </c>
      <c r="M323" t="s">
        <v>148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t="s">
        <v>179</v>
      </c>
      <c r="G324" s="11">
        <v>0.48206018518518517</v>
      </c>
      <c r="H324">
        <v>9.75</v>
      </c>
      <c r="I324">
        <v>9.75</v>
      </c>
      <c r="J324" t="s">
        <v>13</v>
      </c>
      <c r="K324" t="s">
        <v>14</v>
      </c>
      <c r="L324" t="s">
        <v>41</v>
      </c>
      <c r="M324" t="s">
        <v>42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t="s">
        <v>179</v>
      </c>
      <c r="G325" s="11">
        <v>0.48206018518518517</v>
      </c>
      <c r="H325">
        <v>16.5</v>
      </c>
      <c r="I325">
        <v>16.5</v>
      </c>
      <c r="J325" t="s">
        <v>30</v>
      </c>
      <c r="K325" t="s">
        <v>34</v>
      </c>
      <c r="L325" t="s">
        <v>35</v>
      </c>
      <c r="M325" t="s">
        <v>36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t="s">
        <v>179</v>
      </c>
      <c r="G326" s="11">
        <v>0.48946759259259259</v>
      </c>
      <c r="H326">
        <v>16.75</v>
      </c>
      <c r="I326">
        <v>16.75</v>
      </c>
      <c r="J326" t="s">
        <v>30</v>
      </c>
      <c r="K326" t="s">
        <v>23</v>
      </c>
      <c r="L326" t="s">
        <v>57</v>
      </c>
      <c r="M326" t="s">
        <v>58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t="s">
        <v>179</v>
      </c>
      <c r="G327" s="11">
        <v>0.48946759259259259</v>
      </c>
      <c r="H327">
        <v>17.95</v>
      </c>
      <c r="I327">
        <v>17.95</v>
      </c>
      <c r="J327" t="s">
        <v>18</v>
      </c>
      <c r="K327" t="s">
        <v>19</v>
      </c>
      <c r="L327" t="s">
        <v>27</v>
      </c>
      <c r="M327" t="s">
        <v>28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t="s">
        <v>179</v>
      </c>
      <c r="G328" s="11">
        <v>0.48946759259259259</v>
      </c>
      <c r="H328">
        <v>21</v>
      </c>
      <c r="I328">
        <v>21</v>
      </c>
      <c r="J328" t="s">
        <v>18</v>
      </c>
      <c r="K328" t="s">
        <v>19</v>
      </c>
      <c r="L328" t="s">
        <v>111</v>
      </c>
      <c r="M328" t="s">
        <v>112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t="s">
        <v>179</v>
      </c>
      <c r="G329" s="11">
        <v>0.48946759259259259</v>
      </c>
      <c r="H329">
        <v>16.25</v>
      </c>
      <c r="I329">
        <v>16.25</v>
      </c>
      <c r="J329" t="s">
        <v>30</v>
      </c>
      <c r="K329" t="s">
        <v>34</v>
      </c>
      <c r="L329" t="s">
        <v>68</v>
      </c>
      <c r="M329" t="s">
        <v>69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t="s">
        <v>179</v>
      </c>
      <c r="G330" s="11">
        <v>0.49836805555555558</v>
      </c>
      <c r="H330">
        <v>18.5</v>
      </c>
      <c r="I330">
        <v>18.5</v>
      </c>
      <c r="J330" t="s">
        <v>18</v>
      </c>
      <c r="K330" t="s">
        <v>19</v>
      </c>
      <c r="L330" t="s">
        <v>20</v>
      </c>
      <c r="M330" t="s">
        <v>21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t="s">
        <v>179</v>
      </c>
      <c r="G331" s="11">
        <v>0.51856481481481487</v>
      </c>
      <c r="H331">
        <v>12.5</v>
      </c>
      <c r="I331">
        <v>12.5</v>
      </c>
      <c r="J331" t="s">
        <v>13</v>
      </c>
      <c r="K331" t="s">
        <v>34</v>
      </c>
      <c r="L331" t="s">
        <v>102</v>
      </c>
      <c r="M331" t="s">
        <v>103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t="s">
        <v>179</v>
      </c>
      <c r="G332" s="11">
        <v>0.51856481481481487</v>
      </c>
      <c r="H332">
        <v>16</v>
      </c>
      <c r="I332">
        <v>16</v>
      </c>
      <c r="J332" t="s">
        <v>30</v>
      </c>
      <c r="K332" t="s">
        <v>19</v>
      </c>
      <c r="L332" t="s">
        <v>78</v>
      </c>
      <c r="M332" t="s">
        <v>79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t="s">
        <v>179</v>
      </c>
      <c r="G333" s="11">
        <v>0.55278935185185185</v>
      </c>
      <c r="H333">
        <v>16</v>
      </c>
      <c r="I333">
        <v>16</v>
      </c>
      <c r="J333" t="s">
        <v>30</v>
      </c>
      <c r="K333" t="s">
        <v>14</v>
      </c>
      <c r="L333" t="s">
        <v>31</v>
      </c>
      <c r="M333" t="s">
        <v>32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t="s">
        <v>179</v>
      </c>
      <c r="G334" s="11">
        <v>0.56526620370370373</v>
      </c>
      <c r="H334">
        <v>16</v>
      </c>
      <c r="I334">
        <v>16</v>
      </c>
      <c r="J334" t="s">
        <v>30</v>
      </c>
      <c r="K334" t="s">
        <v>19</v>
      </c>
      <c r="L334" t="s">
        <v>84</v>
      </c>
      <c r="M334" t="s">
        <v>85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t="s">
        <v>179</v>
      </c>
      <c r="G335" s="11">
        <v>0.57055555555555559</v>
      </c>
      <c r="H335">
        <v>12.75</v>
      </c>
      <c r="I335">
        <v>12.75</v>
      </c>
      <c r="J335" t="s">
        <v>13</v>
      </c>
      <c r="K335" t="s">
        <v>23</v>
      </c>
      <c r="L335" t="s">
        <v>57</v>
      </c>
      <c r="M335" t="s">
        <v>58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t="s">
        <v>179</v>
      </c>
      <c r="G336" s="11">
        <v>0.57055555555555559</v>
      </c>
      <c r="H336">
        <v>12</v>
      </c>
      <c r="I336">
        <v>12</v>
      </c>
      <c r="J336" t="s">
        <v>13</v>
      </c>
      <c r="K336" t="s">
        <v>14</v>
      </c>
      <c r="L336" t="s">
        <v>31</v>
      </c>
      <c r="M336" t="s">
        <v>32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t="s">
        <v>179</v>
      </c>
      <c r="G337" s="11">
        <v>0.57055555555555559</v>
      </c>
      <c r="H337">
        <v>16.5</v>
      </c>
      <c r="I337">
        <v>16.5</v>
      </c>
      <c r="J337" t="s">
        <v>18</v>
      </c>
      <c r="K337" t="s">
        <v>14</v>
      </c>
      <c r="L337" t="s">
        <v>44</v>
      </c>
      <c r="M337" t="s">
        <v>45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t="s">
        <v>179</v>
      </c>
      <c r="G338" s="11">
        <v>0.57055555555555559</v>
      </c>
      <c r="H338">
        <v>16</v>
      </c>
      <c r="I338">
        <v>16</v>
      </c>
      <c r="J338" t="s">
        <v>30</v>
      </c>
      <c r="K338" t="s">
        <v>19</v>
      </c>
      <c r="L338" t="s">
        <v>51</v>
      </c>
      <c r="M338" t="s">
        <v>52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t="s">
        <v>179</v>
      </c>
      <c r="G339" s="11">
        <v>0.57055555555555559</v>
      </c>
      <c r="H339">
        <v>15.25</v>
      </c>
      <c r="I339">
        <v>15.25</v>
      </c>
      <c r="J339" t="s">
        <v>18</v>
      </c>
      <c r="K339" t="s">
        <v>14</v>
      </c>
      <c r="L339" t="s">
        <v>41</v>
      </c>
      <c r="M339" t="s">
        <v>42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t="s">
        <v>179</v>
      </c>
      <c r="G340" s="11">
        <v>0.57055555555555559</v>
      </c>
      <c r="H340">
        <v>12.5</v>
      </c>
      <c r="I340">
        <v>12.5</v>
      </c>
      <c r="J340" t="s">
        <v>13</v>
      </c>
      <c r="K340" t="s">
        <v>34</v>
      </c>
      <c r="L340" t="s">
        <v>102</v>
      </c>
      <c r="M340" t="s">
        <v>103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t="s">
        <v>179</v>
      </c>
      <c r="G341" s="11">
        <v>0.57055555555555559</v>
      </c>
      <c r="H341">
        <v>20.75</v>
      </c>
      <c r="I341">
        <v>20.75</v>
      </c>
      <c r="J341" t="s">
        <v>18</v>
      </c>
      <c r="K341" t="s">
        <v>23</v>
      </c>
      <c r="L341" t="s">
        <v>24</v>
      </c>
      <c r="M341" t="s">
        <v>25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t="s">
        <v>179</v>
      </c>
      <c r="G342" s="11">
        <v>0.57055555555555559</v>
      </c>
      <c r="H342">
        <v>16</v>
      </c>
      <c r="I342">
        <v>16</v>
      </c>
      <c r="J342" t="s">
        <v>30</v>
      </c>
      <c r="K342" t="s">
        <v>19</v>
      </c>
      <c r="L342" t="s">
        <v>78</v>
      </c>
      <c r="M342" t="s">
        <v>79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t="s">
        <v>179</v>
      </c>
      <c r="G343" s="11">
        <v>0.57254629629629628</v>
      </c>
      <c r="H343">
        <v>16.75</v>
      </c>
      <c r="I343">
        <v>50.25</v>
      </c>
      <c r="J343" t="s">
        <v>30</v>
      </c>
      <c r="K343" t="s">
        <v>23</v>
      </c>
      <c r="L343" t="s">
        <v>38</v>
      </c>
      <c r="M343" t="s">
        <v>39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t="s">
        <v>179</v>
      </c>
      <c r="G344" s="11">
        <v>0.57254629629629628</v>
      </c>
      <c r="H344">
        <v>12</v>
      </c>
      <c r="I344">
        <v>12</v>
      </c>
      <c r="J344" t="s">
        <v>13</v>
      </c>
      <c r="K344" t="s">
        <v>14</v>
      </c>
      <c r="L344" t="s">
        <v>15</v>
      </c>
      <c r="M344" t="s">
        <v>16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t="s">
        <v>179</v>
      </c>
      <c r="G345" s="11">
        <v>0.57254629629629628</v>
      </c>
      <c r="H345">
        <v>20.75</v>
      </c>
      <c r="I345">
        <v>20.75</v>
      </c>
      <c r="J345" t="s">
        <v>18</v>
      </c>
      <c r="K345" t="s">
        <v>23</v>
      </c>
      <c r="L345" t="s">
        <v>57</v>
      </c>
      <c r="M345" t="s">
        <v>58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t="s">
        <v>179</v>
      </c>
      <c r="G346" s="11">
        <v>0.57254629629629628</v>
      </c>
      <c r="H346">
        <v>16.75</v>
      </c>
      <c r="I346">
        <v>16.75</v>
      </c>
      <c r="J346" t="s">
        <v>30</v>
      </c>
      <c r="K346" t="s">
        <v>23</v>
      </c>
      <c r="L346" t="s">
        <v>141</v>
      </c>
      <c r="M346" t="s">
        <v>142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t="s">
        <v>179</v>
      </c>
      <c r="G347" s="11">
        <v>0.57254629629629628</v>
      </c>
      <c r="H347">
        <v>18.5</v>
      </c>
      <c r="I347">
        <v>18.5</v>
      </c>
      <c r="J347" t="s">
        <v>18</v>
      </c>
      <c r="K347" t="s">
        <v>19</v>
      </c>
      <c r="L347" t="s">
        <v>20</v>
      </c>
      <c r="M347" t="s">
        <v>21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t="s">
        <v>179</v>
      </c>
      <c r="G348" s="11">
        <v>0.57254629629629628</v>
      </c>
      <c r="H348">
        <v>17.95</v>
      </c>
      <c r="I348">
        <v>17.95</v>
      </c>
      <c r="J348" t="s">
        <v>18</v>
      </c>
      <c r="K348" t="s">
        <v>19</v>
      </c>
      <c r="L348" t="s">
        <v>27</v>
      </c>
      <c r="M348" t="s">
        <v>28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t="s">
        <v>179</v>
      </c>
      <c r="G349" s="11">
        <v>0.57254629629629628</v>
      </c>
      <c r="H349">
        <v>11</v>
      </c>
      <c r="I349">
        <v>11</v>
      </c>
      <c r="J349" t="s">
        <v>13</v>
      </c>
      <c r="K349" t="s">
        <v>14</v>
      </c>
      <c r="L349" t="s">
        <v>81</v>
      </c>
      <c r="M349" t="s">
        <v>82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t="s">
        <v>179</v>
      </c>
      <c r="G350" s="11">
        <v>0.57254629629629628</v>
      </c>
      <c r="H350">
        <v>20.75</v>
      </c>
      <c r="I350">
        <v>20.75</v>
      </c>
      <c r="J350" t="s">
        <v>18</v>
      </c>
      <c r="K350" t="s">
        <v>23</v>
      </c>
      <c r="L350" t="s">
        <v>47</v>
      </c>
      <c r="M350" t="s">
        <v>48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t="s">
        <v>179</v>
      </c>
      <c r="G351" s="11">
        <v>0.57254629629629628</v>
      </c>
      <c r="H351">
        <v>12.75</v>
      </c>
      <c r="I351">
        <v>12.75</v>
      </c>
      <c r="J351" t="s">
        <v>13</v>
      </c>
      <c r="K351" t="s">
        <v>23</v>
      </c>
      <c r="L351" t="s">
        <v>47</v>
      </c>
      <c r="M351" t="s">
        <v>48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t="s">
        <v>179</v>
      </c>
      <c r="G352" s="11">
        <v>0.57254629629629628</v>
      </c>
      <c r="H352">
        <v>20.75</v>
      </c>
      <c r="I352">
        <v>20.75</v>
      </c>
      <c r="J352" t="s">
        <v>18</v>
      </c>
      <c r="K352" t="s">
        <v>34</v>
      </c>
      <c r="L352" t="s">
        <v>35</v>
      </c>
      <c r="M352" t="s">
        <v>36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t="s">
        <v>179</v>
      </c>
      <c r="G353" s="11">
        <v>0.57254629629629628</v>
      </c>
      <c r="H353">
        <v>16.75</v>
      </c>
      <c r="I353">
        <v>16.75</v>
      </c>
      <c r="J353" t="s">
        <v>30</v>
      </c>
      <c r="K353" t="s">
        <v>23</v>
      </c>
      <c r="L353" t="s">
        <v>24</v>
      </c>
      <c r="M353" t="s">
        <v>25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t="s">
        <v>179</v>
      </c>
      <c r="G354" s="11">
        <v>0.57254629629629628</v>
      </c>
      <c r="H354">
        <v>20.25</v>
      </c>
      <c r="I354">
        <v>20.25</v>
      </c>
      <c r="J354" t="s">
        <v>18</v>
      </c>
      <c r="K354" t="s">
        <v>19</v>
      </c>
      <c r="L354" t="s">
        <v>78</v>
      </c>
      <c r="M354" t="s">
        <v>79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t="s">
        <v>179</v>
      </c>
      <c r="G355" s="11">
        <v>0.57902777777777781</v>
      </c>
      <c r="H355">
        <v>12</v>
      </c>
      <c r="I355">
        <v>12</v>
      </c>
      <c r="J355" t="s">
        <v>13</v>
      </c>
      <c r="K355" t="s">
        <v>14</v>
      </c>
      <c r="L355" t="s">
        <v>99</v>
      </c>
      <c r="M355" t="s">
        <v>100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t="s">
        <v>179</v>
      </c>
      <c r="G356" s="11">
        <v>0.59872685185185182</v>
      </c>
      <c r="H356">
        <v>20.75</v>
      </c>
      <c r="I356">
        <v>20.75</v>
      </c>
      <c r="J356" t="s">
        <v>18</v>
      </c>
      <c r="K356" t="s">
        <v>23</v>
      </c>
      <c r="L356" t="s">
        <v>57</v>
      </c>
      <c r="M356" t="s">
        <v>58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t="s">
        <v>179</v>
      </c>
      <c r="G357" s="11">
        <v>0.59872685185185182</v>
      </c>
      <c r="H357">
        <v>14.75</v>
      </c>
      <c r="I357">
        <v>14.75</v>
      </c>
      <c r="J357" t="s">
        <v>30</v>
      </c>
      <c r="K357" t="s">
        <v>19</v>
      </c>
      <c r="L357" t="s">
        <v>27</v>
      </c>
      <c r="M357" t="s">
        <v>28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t="s">
        <v>179</v>
      </c>
      <c r="G358" s="11">
        <v>0.59872685185185182</v>
      </c>
      <c r="H358">
        <v>13.25</v>
      </c>
      <c r="I358">
        <v>13.25</v>
      </c>
      <c r="J358" t="s">
        <v>30</v>
      </c>
      <c r="K358" t="s">
        <v>14</v>
      </c>
      <c r="L358" t="s">
        <v>44</v>
      </c>
      <c r="M358" t="s">
        <v>45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t="s">
        <v>179</v>
      </c>
      <c r="G359" s="11">
        <v>0.60614583333333338</v>
      </c>
      <c r="H359">
        <v>25.5</v>
      </c>
      <c r="I359">
        <v>25.5</v>
      </c>
      <c r="J359" t="s">
        <v>98</v>
      </c>
      <c r="K359" t="s">
        <v>14</v>
      </c>
      <c r="L359" t="s">
        <v>99</v>
      </c>
      <c r="M359" t="s">
        <v>100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t="s">
        <v>179</v>
      </c>
      <c r="G360" s="11">
        <v>0.61159722222222224</v>
      </c>
      <c r="H360">
        <v>12</v>
      </c>
      <c r="I360">
        <v>12</v>
      </c>
      <c r="J360" t="s">
        <v>13</v>
      </c>
      <c r="K360" t="s">
        <v>19</v>
      </c>
      <c r="L360" t="s">
        <v>147</v>
      </c>
      <c r="M360" t="s">
        <v>148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t="s">
        <v>179</v>
      </c>
      <c r="G361" s="11">
        <v>0.6171875</v>
      </c>
      <c r="H361">
        <v>16</v>
      </c>
      <c r="I361">
        <v>16</v>
      </c>
      <c r="J361" t="s">
        <v>30</v>
      </c>
      <c r="K361" t="s">
        <v>19</v>
      </c>
      <c r="L361" t="s">
        <v>90</v>
      </c>
      <c r="M361" t="s">
        <v>91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t="s">
        <v>179</v>
      </c>
      <c r="G362" s="11">
        <v>0.61803240740740739</v>
      </c>
      <c r="H362">
        <v>12.5</v>
      </c>
      <c r="I362">
        <v>12.5</v>
      </c>
      <c r="J362" t="s">
        <v>30</v>
      </c>
      <c r="K362" t="s">
        <v>14</v>
      </c>
      <c r="L362" t="s">
        <v>41</v>
      </c>
      <c r="M362" t="s">
        <v>42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t="s">
        <v>179</v>
      </c>
      <c r="G363" s="11">
        <v>0.63164351851851852</v>
      </c>
      <c r="H363">
        <v>20.75</v>
      </c>
      <c r="I363">
        <v>20.75</v>
      </c>
      <c r="J363" t="s">
        <v>18</v>
      </c>
      <c r="K363" t="s">
        <v>23</v>
      </c>
      <c r="L363" t="s">
        <v>47</v>
      </c>
      <c r="M363" t="s">
        <v>48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t="s">
        <v>179</v>
      </c>
      <c r="G364" s="11">
        <v>0.63164351851851852</v>
      </c>
      <c r="H364">
        <v>12.5</v>
      </c>
      <c r="I364">
        <v>12.5</v>
      </c>
      <c r="J364" t="s">
        <v>13</v>
      </c>
      <c r="K364" t="s">
        <v>34</v>
      </c>
      <c r="L364" t="s">
        <v>138</v>
      </c>
      <c r="M364" t="s">
        <v>139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t="s">
        <v>179</v>
      </c>
      <c r="G365" s="11">
        <v>0.63173611111111116</v>
      </c>
      <c r="H365">
        <v>10.5</v>
      </c>
      <c r="I365">
        <v>10.5</v>
      </c>
      <c r="J365" t="s">
        <v>13</v>
      </c>
      <c r="K365" t="s">
        <v>14</v>
      </c>
      <c r="L365" t="s">
        <v>44</v>
      </c>
      <c r="M365" t="s">
        <v>45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t="s">
        <v>179</v>
      </c>
      <c r="G366" s="11">
        <v>0.63173611111111116</v>
      </c>
      <c r="H366">
        <v>20.25</v>
      </c>
      <c r="I366">
        <v>20.25</v>
      </c>
      <c r="J366" t="s">
        <v>18</v>
      </c>
      <c r="K366" t="s">
        <v>19</v>
      </c>
      <c r="L366" t="s">
        <v>90</v>
      </c>
      <c r="M366" t="s">
        <v>91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t="s">
        <v>179</v>
      </c>
      <c r="G367" s="11">
        <v>0.63173611111111116</v>
      </c>
      <c r="H367">
        <v>12.75</v>
      </c>
      <c r="I367">
        <v>12.75</v>
      </c>
      <c r="J367" t="s">
        <v>13</v>
      </c>
      <c r="K367" t="s">
        <v>23</v>
      </c>
      <c r="L367" t="s">
        <v>24</v>
      </c>
      <c r="M367" t="s">
        <v>25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t="s">
        <v>179</v>
      </c>
      <c r="G368" s="11">
        <v>0.63173611111111116</v>
      </c>
      <c r="H368">
        <v>16</v>
      </c>
      <c r="I368">
        <v>16</v>
      </c>
      <c r="J368" t="s">
        <v>30</v>
      </c>
      <c r="K368" t="s">
        <v>14</v>
      </c>
      <c r="L368" t="s">
        <v>99</v>
      </c>
      <c r="M368" t="s">
        <v>100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t="s">
        <v>179</v>
      </c>
      <c r="G369" s="11">
        <v>0.63650462962962961</v>
      </c>
      <c r="H369">
        <v>16</v>
      </c>
      <c r="I369">
        <v>16</v>
      </c>
      <c r="J369" t="s">
        <v>30</v>
      </c>
      <c r="K369" t="s">
        <v>19</v>
      </c>
      <c r="L369" t="s">
        <v>51</v>
      </c>
      <c r="M369" t="s">
        <v>52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t="s">
        <v>179</v>
      </c>
      <c r="G370" s="11">
        <v>0.64077546296296295</v>
      </c>
      <c r="H370">
        <v>12.5</v>
      </c>
      <c r="I370">
        <v>12.5</v>
      </c>
      <c r="J370" t="s">
        <v>13</v>
      </c>
      <c r="K370" t="s">
        <v>34</v>
      </c>
      <c r="L370" t="s">
        <v>102</v>
      </c>
      <c r="M370" t="s">
        <v>103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t="s">
        <v>179</v>
      </c>
      <c r="G371" s="11">
        <v>0.64512731481481478</v>
      </c>
      <c r="H371">
        <v>12.75</v>
      </c>
      <c r="I371">
        <v>12.75</v>
      </c>
      <c r="J371" t="s">
        <v>13</v>
      </c>
      <c r="K371" t="s">
        <v>23</v>
      </c>
      <c r="L371" t="s">
        <v>141</v>
      </c>
      <c r="M371" t="s">
        <v>142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t="s">
        <v>179</v>
      </c>
      <c r="G372" s="11">
        <v>0.64512731481481478</v>
      </c>
      <c r="H372">
        <v>20.5</v>
      </c>
      <c r="I372">
        <v>20.5</v>
      </c>
      <c r="J372" t="s">
        <v>18</v>
      </c>
      <c r="K372" t="s">
        <v>14</v>
      </c>
      <c r="L372" t="s">
        <v>87</v>
      </c>
      <c r="M372" t="s">
        <v>88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t="s">
        <v>179</v>
      </c>
      <c r="G373" s="11">
        <v>0.64512731481481478</v>
      </c>
      <c r="H373">
        <v>15.25</v>
      </c>
      <c r="I373">
        <v>15.25</v>
      </c>
      <c r="J373" t="s">
        <v>18</v>
      </c>
      <c r="K373" t="s">
        <v>14</v>
      </c>
      <c r="L373" t="s">
        <v>41</v>
      </c>
      <c r="M373" t="s">
        <v>42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t="s">
        <v>179</v>
      </c>
      <c r="G374" s="11">
        <v>0.64512731481481478</v>
      </c>
      <c r="H374">
        <v>20.75</v>
      </c>
      <c r="I374">
        <v>20.75</v>
      </c>
      <c r="J374" t="s">
        <v>18</v>
      </c>
      <c r="K374" t="s">
        <v>34</v>
      </c>
      <c r="L374" t="s">
        <v>75</v>
      </c>
      <c r="M374" t="s">
        <v>76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t="s">
        <v>179</v>
      </c>
      <c r="G375" s="11">
        <v>0.65438657407407408</v>
      </c>
      <c r="H375">
        <v>16</v>
      </c>
      <c r="I375">
        <v>16</v>
      </c>
      <c r="J375" t="s">
        <v>30</v>
      </c>
      <c r="K375" t="s">
        <v>14</v>
      </c>
      <c r="L375" t="s">
        <v>87</v>
      </c>
      <c r="M375" t="s">
        <v>88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t="s">
        <v>179</v>
      </c>
      <c r="G376" s="11">
        <v>0.65438657407407408</v>
      </c>
      <c r="H376">
        <v>20.75</v>
      </c>
      <c r="I376">
        <v>20.75</v>
      </c>
      <c r="J376" t="s">
        <v>18</v>
      </c>
      <c r="K376" t="s">
        <v>23</v>
      </c>
      <c r="L376" t="s">
        <v>24</v>
      </c>
      <c r="M376" t="s">
        <v>25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t="s">
        <v>179</v>
      </c>
      <c r="G377" s="11">
        <v>0.65489583333333334</v>
      </c>
      <c r="H377">
        <v>20.75</v>
      </c>
      <c r="I377">
        <v>20.75</v>
      </c>
      <c r="J377" t="s">
        <v>18</v>
      </c>
      <c r="K377" t="s">
        <v>34</v>
      </c>
      <c r="L377" t="s">
        <v>54</v>
      </c>
      <c r="M377" t="s">
        <v>55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t="s">
        <v>179</v>
      </c>
      <c r="G378" s="11">
        <v>0.65489583333333334</v>
      </c>
      <c r="H378">
        <v>16</v>
      </c>
      <c r="I378">
        <v>16</v>
      </c>
      <c r="J378" t="s">
        <v>30</v>
      </c>
      <c r="K378" t="s">
        <v>19</v>
      </c>
      <c r="L378" t="s">
        <v>147</v>
      </c>
      <c r="M378" t="s">
        <v>148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t="s">
        <v>179</v>
      </c>
      <c r="G379" s="11">
        <v>0.65489583333333334</v>
      </c>
      <c r="H379">
        <v>16.25</v>
      </c>
      <c r="I379">
        <v>16.25</v>
      </c>
      <c r="J379" t="s">
        <v>30</v>
      </c>
      <c r="K379" t="s">
        <v>34</v>
      </c>
      <c r="L379" t="s">
        <v>68</v>
      </c>
      <c r="M379" t="s">
        <v>69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t="s">
        <v>179</v>
      </c>
      <c r="G380" s="11">
        <v>0.65489583333333334</v>
      </c>
      <c r="H380">
        <v>16.5</v>
      </c>
      <c r="I380">
        <v>16.5</v>
      </c>
      <c r="J380" t="s">
        <v>30</v>
      </c>
      <c r="K380" t="s">
        <v>19</v>
      </c>
      <c r="L380" t="s">
        <v>131</v>
      </c>
      <c r="M380" t="s">
        <v>132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t="s">
        <v>179</v>
      </c>
      <c r="G381" s="11">
        <v>0.66284722222222225</v>
      </c>
      <c r="H381">
        <v>16.75</v>
      </c>
      <c r="I381">
        <v>16.75</v>
      </c>
      <c r="J381" t="s">
        <v>30</v>
      </c>
      <c r="K381" t="s">
        <v>19</v>
      </c>
      <c r="L381" t="s">
        <v>111</v>
      </c>
      <c r="M381" t="s">
        <v>112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t="s">
        <v>179</v>
      </c>
      <c r="G382" s="11">
        <v>0.66284722222222225</v>
      </c>
      <c r="H382">
        <v>16.75</v>
      </c>
      <c r="I382">
        <v>16.75</v>
      </c>
      <c r="J382" t="s">
        <v>30</v>
      </c>
      <c r="K382" t="s">
        <v>23</v>
      </c>
      <c r="L382" t="s">
        <v>24</v>
      </c>
      <c r="M382" t="s">
        <v>25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t="s">
        <v>179</v>
      </c>
      <c r="G383" s="11">
        <v>0.66622685185185182</v>
      </c>
      <c r="H383">
        <v>17.95</v>
      </c>
      <c r="I383">
        <v>17.95</v>
      </c>
      <c r="J383" t="s">
        <v>18</v>
      </c>
      <c r="K383" t="s">
        <v>19</v>
      </c>
      <c r="L383" t="s">
        <v>27</v>
      </c>
      <c r="M383" t="s">
        <v>28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t="s">
        <v>179</v>
      </c>
      <c r="G384" s="11">
        <v>0.66622685185185182</v>
      </c>
      <c r="H384">
        <v>16.75</v>
      </c>
      <c r="I384">
        <v>16.75</v>
      </c>
      <c r="J384" t="s">
        <v>30</v>
      </c>
      <c r="K384" t="s">
        <v>23</v>
      </c>
      <c r="L384" t="s">
        <v>24</v>
      </c>
      <c r="M384" t="s">
        <v>25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t="s">
        <v>179</v>
      </c>
      <c r="G385" s="11">
        <v>0.69135416666666671</v>
      </c>
      <c r="H385">
        <v>16</v>
      </c>
      <c r="I385">
        <v>16</v>
      </c>
      <c r="J385" t="s">
        <v>30</v>
      </c>
      <c r="K385" t="s">
        <v>14</v>
      </c>
      <c r="L385" t="s">
        <v>31</v>
      </c>
      <c r="M385" t="s">
        <v>32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t="s">
        <v>179</v>
      </c>
      <c r="G386" s="11">
        <v>0.6970601851851852</v>
      </c>
      <c r="H386">
        <v>10.5</v>
      </c>
      <c r="I386">
        <v>10.5</v>
      </c>
      <c r="J386" t="s">
        <v>13</v>
      </c>
      <c r="K386" t="s">
        <v>14</v>
      </c>
      <c r="L386" t="s">
        <v>44</v>
      </c>
      <c r="M386" t="s">
        <v>45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t="s">
        <v>179</v>
      </c>
      <c r="G387" s="11">
        <v>0.6970601851851852</v>
      </c>
      <c r="H387">
        <v>16.5</v>
      </c>
      <c r="I387">
        <v>16.5</v>
      </c>
      <c r="J387" t="s">
        <v>30</v>
      </c>
      <c r="K387" t="s">
        <v>34</v>
      </c>
      <c r="L387" t="s">
        <v>35</v>
      </c>
      <c r="M387" t="s">
        <v>36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t="s">
        <v>179</v>
      </c>
      <c r="G388" s="11">
        <v>0.6970601851851852</v>
      </c>
      <c r="H388">
        <v>25.5</v>
      </c>
      <c r="I388">
        <v>25.5</v>
      </c>
      <c r="J388" t="s">
        <v>98</v>
      </c>
      <c r="K388" t="s">
        <v>14</v>
      </c>
      <c r="L388" t="s">
        <v>99</v>
      </c>
      <c r="M388" t="s">
        <v>100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t="s">
        <v>179</v>
      </c>
      <c r="G389" s="11">
        <v>0.70233796296296291</v>
      </c>
      <c r="H389">
        <v>12</v>
      </c>
      <c r="I389">
        <v>12</v>
      </c>
      <c r="J389" t="s">
        <v>13</v>
      </c>
      <c r="K389" t="s">
        <v>14</v>
      </c>
      <c r="L389" t="s">
        <v>15</v>
      </c>
      <c r="M389" t="s">
        <v>16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t="s">
        <v>179</v>
      </c>
      <c r="G390" s="11">
        <v>0.70479166666666671</v>
      </c>
      <c r="H390">
        <v>13.25</v>
      </c>
      <c r="I390">
        <v>13.25</v>
      </c>
      <c r="J390" t="s">
        <v>30</v>
      </c>
      <c r="K390" t="s">
        <v>14</v>
      </c>
      <c r="L390" t="s">
        <v>44</v>
      </c>
      <c r="M390" t="s">
        <v>45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t="s">
        <v>179</v>
      </c>
      <c r="G391" s="11">
        <v>0.70479166666666671</v>
      </c>
      <c r="H391">
        <v>15.25</v>
      </c>
      <c r="I391">
        <v>15.25</v>
      </c>
      <c r="J391" t="s">
        <v>18</v>
      </c>
      <c r="K391" t="s">
        <v>14</v>
      </c>
      <c r="L391" t="s">
        <v>41</v>
      </c>
      <c r="M391" t="s">
        <v>42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t="s">
        <v>179</v>
      </c>
      <c r="G392" s="11">
        <v>0.70479166666666671</v>
      </c>
      <c r="H392">
        <v>16</v>
      </c>
      <c r="I392">
        <v>16</v>
      </c>
      <c r="J392" t="s">
        <v>30</v>
      </c>
      <c r="K392" t="s">
        <v>14</v>
      </c>
      <c r="L392" t="s">
        <v>99</v>
      </c>
      <c r="M392" t="s">
        <v>100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t="s">
        <v>179</v>
      </c>
      <c r="G393" s="11">
        <v>0.7059375</v>
      </c>
      <c r="H393">
        <v>20.75</v>
      </c>
      <c r="I393">
        <v>20.75</v>
      </c>
      <c r="J393" t="s">
        <v>18</v>
      </c>
      <c r="K393" t="s">
        <v>23</v>
      </c>
      <c r="L393" t="s">
        <v>57</v>
      </c>
      <c r="M393" t="s">
        <v>58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t="s">
        <v>179</v>
      </c>
      <c r="G394" s="11">
        <v>0.7059375</v>
      </c>
      <c r="H394">
        <v>12.5</v>
      </c>
      <c r="I394">
        <v>12.5</v>
      </c>
      <c r="J394" t="s">
        <v>30</v>
      </c>
      <c r="K394" t="s">
        <v>14</v>
      </c>
      <c r="L394" t="s">
        <v>41</v>
      </c>
      <c r="M394" t="s">
        <v>42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t="s">
        <v>179</v>
      </c>
      <c r="G395" s="11">
        <v>0.7066782407407407</v>
      </c>
      <c r="H395">
        <v>16.5</v>
      </c>
      <c r="I395">
        <v>16.5</v>
      </c>
      <c r="J395" t="s">
        <v>30</v>
      </c>
      <c r="K395" t="s">
        <v>34</v>
      </c>
      <c r="L395" t="s">
        <v>102</v>
      </c>
      <c r="M395" t="s">
        <v>103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t="s">
        <v>179</v>
      </c>
      <c r="G396" s="11">
        <v>0.70753472222222225</v>
      </c>
      <c r="H396">
        <v>12.5</v>
      </c>
      <c r="I396">
        <v>12.5</v>
      </c>
      <c r="J396" t="s">
        <v>13</v>
      </c>
      <c r="K396" t="s">
        <v>34</v>
      </c>
      <c r="L396" t="s">
        <v>102</v>
      </c>
      <c r="M396" t="s">
        <v>103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t="s">
        <v>179</v>
      </c>
      <c r="G397" s="11">
        <v>0.70890046296296294</v>
      </c>
      <c r="H397">
        <v>20.75</v>
      </c>
      <c r="I397">
        <v>20.75</v>
      </c>
      <c r="J397" t="s">
        <v>18</v>
      </c>
      <c r="K397" t="s">
        <v>23</v>
      </c>
      <c r="L397" t="s">
        <v>38</v>
      </c>
      <c r="M397" t="s">
        <v>39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t="s">
        <v>179</v>
      </c>
      <c r="G398" s="11">
        <v>0.70890046296296294</v>
      </c>
      <c r="H398">
        <v>16.5</v>
      </c>
      <c r="I398">
        <v>16.5</v>
      </c>
      <c r="J398" t="s">
        <v>30</v>
      </c>
      <c r="K398" t="s">
        <v>34</v>
      </c>
      <c r="L398" t="s">
        <v>54</v>
      </c>
      <c r="M398" t="s">
        <v>55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t="s">
        <v>179</v>
      </c>
      <c r="G399" s="11">
        <v>0.70890046296296294</v>
      </c>
      <c r="H399">
        <v>12.5</v>
      </c>
      <c r="I399">
        <v>12.5</v>
      </c>
      <c r="J399" t="s">
        <v>30</v>
      </c>
      <c r="K399" t="s">
        <v>14</v>
      </c>
      <c r="L399" t="s">
        <v>41</v>
      </c>
      <c r="M399" t="s">
        <v>42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t="s">
        <v>179</v>
      </c>
      <c r="G400" s="11">
        <v>0.71003472222222219</v>
      </c>
      <c r="H400">
        <v>12</v>
      </c>
      <c r="I400">
        <v>12</v>
      </c>
      <c r="J400" t="s">
        <v>13</v>
      </c>
      <c r="K400" t="s">
        <v>14</v>
      </c>
      <c r="L400" t="s">
        <v>15</v>
      </c>
      <c r="M400" t="s">
        <v>16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t="s">
        <v>179</v>
      </c>
      <c r="G401" s="11">
        <v>0.71003472222222219</v>
      </c>
      <c r="H401">
        <v>16</v>
      </c>
      <c r="I401">
        <v>16</v>
      </c>
      <c r="J401" t="s">
        <v>30</v>
      </c>
      <c r="K401" t="s">
        <v>19</v>
      </c>
      <c r="L401" t="s">
        <v>78</v>
      </c>
      <c r="M401" t="s">
        <v>79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t="s">
        <v>179</v>
      </c>
      <c r="G402" s="11">
        <v>0.71930555555555553</v>
      </c>
      <c r="H402">
        <v>17.95</v>
      </c>
      <c r="I402">
        <v>17.95</v>
      </c>
      <c r="J402" t="s">
        <v>18</v>
      </c>
      <c r="K402" t="s">
        <v>19</v>
      </c>
      <c r="L402" t="s">
        <v>27</v>
      </c>
      <c r="M402" t="s">
        <v>28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t="s">
        <v>179</v>
      </c>
      <c r="G403" s="11">
        <v>0.71930555555555553</v>
      </c>
      <c r="H403">
        <v>12</v>
      </c>
      <c r="I403">
        <v>12</v>
      </c>
      <c r="J403" t="s">
        <v>13</v>
      </c>
      <c r="K403" t="s">
        <v>14</v>
      </c>
      <c r="L403" t="s">
        <v>63</v>
      </c>
      <c r="M403" t="s">
        <v>64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t="s">
        <v>179</v>
      </c>
      <c r="G404" s="11">
        <v>0.71930555555555553</v>
      </c>
      <c r="H404">
        <v>16.25</v>
      </c>
      <c r="I404">
        <v>16.25</v>
      </c>
      <c r="J404" t="s">
        <v>30</v>
      </c>
      <c r="K404" t="s">
        <v>34</v>
      </c>
      <c r="L404" t="s">
        <v>68</v>
      </c>
      <c r="M404" t="s">
        <v>69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t="s">
        <v>179</v>
      </c>
      <c r="G405" s="11">
        <v>0.72327546296296297</v>
      </c>
      <c r="H405">
        <v>16.5</v>
      </c>
      <c r="I405">
        <v>16.5</v>
      </c>
      <c r="J405" t="s">
        <v>18</v>
      </c>
      <c r="K405" t="s">
        <v>14</v>
      </c>
      <c r="L405" t="s">
        <v>44</v>
      </c>
      <c r="M405" t="s">
        <v>45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t="s">
        <v>179</v>
      </c>
      <c r="G406" s="11">
        <v>0.72434027777777776</v>
      </c>
      <c r="H406">
        <v>16</v>
      </c>
      <c r="I406">
        <v>16</v>
      </c>
      <c r="J406" t="s">
        <v>30</v>
      </c>
      <c r="K406" t="s">
        <v>14</v>
      </c>
      <c r="L406" t="s">
        <v>87</v>
      </c>
      <c r="M406" t="s">
        <v>88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t="s">
        <v>179</v>
      </c>
      <c r="G407" s="11">
        <v>0.72875000000000001</v>
      </c>
      <c r="H407">
        <v>12</v>
      </c>
      <c r="I407">
        <v>12</v>
      </c>
      <c r="J407" t="s">
        <v>13</v>
      </c>
      <c r="K407" t="s">
        <v>14</v>
      </c>
      <c r="L407" t="s">
        <v>87</v>
      </c>
      <c r="M407" t="s">
        <v>88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t="s">
        <v>179</v>
      </c>
      <c r="G408" s="11">
        <v>0.72875000000000001</v>
      </c>
      <c r="H408">
        <v>16.5</v>
      </c>
      <c r="I408">
        <v>16.5</v>
      </c>
      <c r="J408" t="s">
        <v>30</v>
      </c>
      <c r="K408" t="s">
        <v>34</v>
      </c>
      <c r="L408" t="s">
        <v>138</v>
      </c>
      <c r="M408" t="s">
        <v>139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t="s">
        <v>179</v>
      </c>
      <c r="G409" s="11">
        <v>0.72875000000000001</v>
      </c>
      <c r="H409">
        <v>20.75</v>
      </c>
      <c r="I409">
        <v>20.75</v>
      </c>
      <c r="J409" t="s">
        <v>18</v>
      </c>
      <c r="K409" t="s">
        <v>23</v>
      </c>
      <c r="L409" t="s">
        <v>24</v>
      </c>
      <c r="M409" t="s">
        <v>25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t="s">
        <v>179</v>
      </c>
      <c r="G410" s="11">
        <v>0.73298611111111112</v>
      </c>
      <c r="H410">
        <v>16.75</v>
      </c>
      <c r="I410">
        <v>16.75</v>
      </c>
      <c r="J410" t="s">
        <v>30</v>
      </c>
      <c r="K410" t="s">
        <v>23</v>
      </c>
      <c r="L410" t="s">
        <v>57</v>
      </c>
      <c r="M410" t="s">
        <v>58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t="s">
        <v>179</v>
      </c>
      <c r="G411" s="11">
        <v>0.73298611111111112</v>
      </c>
      <c r="H411">
        <v>16</v>
      </c>
      <c r="I411">
        <v>16</v>
      </c>
      <c r="J411" t="s">
        <v>30</v>
      </c>
      <c r="K411" t="s">
        <v>14</v>
      </c>
      <c r="L411" t="s">
        <v>31</v>
      </c>
      <c r="M411" t="s">
        <v>32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t="s">
        <v>179</v>
      </c>
      <c r="G412" s="11">
        <v>0.73298611111111112</v>
      </c>
      <c r="H412">
        <v>20.25</v>
      </c>
      <c r="I412">
        <v>20.25</v>
      </c>
      <c r="J412" t="s">
        <v>18</v>
      </c>
      <c r="K412" t="s">
        <v>19</v>
      </c>
      <c r="L412" t="s">
        <v>78</v>
      </c>
      <c r="M412" t="s">
        <v>79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t="s">
        <v>179</v>
      </c>
      <c r="G413" s="11">
        <v>0.7345949074074074</v>
      </c>
      <c r="H413">
        <v>12</v>
      </c>
      <c r="I413">
        <v>12</v>
      </c>
      <c r="J413" t="s">
        <v>13</v>
      </c>
      <c r="K413" t="s">
        <v>14</v>
      </c>
      <c r="L413" t="s">
        <v>15</v>
      </c>
      <c r="M413" t="s">
        <v>16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t="s">
        <v>179</v>
      </c>
      <c r="G414" s="11">
        <v>0.7345949074074074</v>
      </c>
      <c r="H414">
        <v>20.75</v>
      </c>
      <c r="I414">
        <v>20.75</v>
      </c>
      <c r="J414" t="s">
        <v>18</v>
      </c>
      <c r="K414" t="s">
        <v>23</v>
      </c>
      <c r="L414" t="s">
        <v>57</v>
      </c>
      <c r="M414" t="s">
        <v>58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t="s">
        <v>179</v>
      </c>
      <c r="G415" s="11">
        <v>0.7345949074074074</v>
      </c>
      <c r="H415">
        <v>16.75</v>
      </c>
      <c r="I415">
        <v>16.75</v>
      </c>
      <c r="J415" t="s">
        <v>30</v>
      </c>
      <c r="K415" t="s">
        <v>23</v>
      </c>
      <c r="L415" t="s">
        <v>57</v>
      </c>
      <c r="M415" t="s">
        <v>58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t="s">
        <v>179</v>
      </c>
      <c r="G416" s="11">
        <v>0.7345949074074074</v>
      </c>
      <c r="H416">
        <v>16</v>
      </c>
      <c r="I416">
        <v>16</v>
      </c>
      <c r="J416" t="s">
        <v>30</v>
      </c>
      <c r="K416" t="s">
        <v>14</v>
      </c>
      <c r="L416" t="s">
        <v>63</v>
      </c>
      <c r="M416" t="s">
        <v>64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t="s">
        <v>179</v>
      </c>
      <c r="G417" s="11">
        <v>0.74364583333333334</v>
      </c>
      <c r="H417">
        <v>20.75</v>
      </c>
      <c r="I417">
        <v>20.75</v>
      </c>
      <c r="J417" t="s">
        <v>18</v>
      </c>
      <c r="K417" t="s">
        <v>34</v>
      </c>
      <c r="L417" t="s">
        <v>54</v>
      </c>
      <c r="M417" t="s">
        <v>55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t="s">
        <v>179</v>
      </c>
      <c r="G418" s="11">
        <v>0.74440972222222224</v>
      </c>
      <c r="H418">
        <v>20.75</v>
      </c>
      <c r="I418">
        <v>20.75</v>
      </c>
      <c r="J418" t="s">
        <v>18</v>
      </c>
      <c r="K418" t="s">
        <v>23</v>
      </c>
      <c r="L418" t="s">
        <v>57</v>
      </c>
      <c r="M418" t="s">
        <v>58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t="s">
        <v>179</v>
      </c>
      <c r="G419" s="11">
        <v>0.74440972222222224</v>
      </c>
      <c r="H419">
        <v>16.5</v>
      </c>
      <c r="I419">
        <v>16.5</v>
      </c>
      <c r="J419" t="s">
        <v>30</v>
      </c>
      <c r="K419" t="s">
        <v>34</v>
      </c>
      <c r="L419" t="s">
        <v>75</v>
      </c>
      <c r="M419" t="s">
        <v>76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t="s">
        <v>179</v>
      </c>
      <c r="G420" s="11">
        <v>0.74624999999999997</v>
      </c>
      <c r="H420">
        <v>12</v>
      </c>
      <c r="I420">
        <v>12</v>
      </c>
      <c r="J420" t="s">
        <v>13</v>
      </c>
      <c r="K420" t="s">
        <v>14</v>
      </c>
      <c r="L420" t="s">
        <v>87</v>
      </c>
      <c r="M420" t="s">
        <v>88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t="s">
        <v>179</v>
      </c>
      <c r="G421" s="11">
        <v>0.74624999999999997</v>
      </c>
      <c r="H421">
        <v>20.75</v>
      </c>
      <c r="I421">
        <v>20.75</v>
      </c>
      <c r="J421" t="s">
        <v>18</v>
      </c>
      <c r="K421" t="s">
        <v>23</v>
      </c>
      <c r="L421" t="s">
        <v>24</v>
      </c>
      <c r="M421" t="s">
        <v>25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t="s">
        <v>179</v>
      </c>
      <c r="G422" s="11">
        <v>0.76045138888888886</v>
      </c>
      <c r="H422">
        <v>20.75</v>
      </c>
      <c r="I422">
        <v>20.75</v>
      </c>
      <c r="J422" t="s">
        <v>18</v>
      </c>
      <c r="K422" t="s">
        <v>34</v>
      </c>
      <c r="L422" t="s">
        <v>75</v>
      </c>
      <c r="M422" t="s">
        <v>76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t="s">
        <v>179</v>
      </c>
      <c r="G423" s="11">
        <v>0.76405092592592594</v>
      </c>
      <c r="H423">
        <v>16.5</v>
      </c>
      <c r="I423">
        <v>16.5</v>
      </c>
      <c r="J423" t="s">
        <v>18</v>
      </c>
      <c r="K423" t="s">
        <v>14</v>
      </c>
      <c r="L423" t="s">
        <v>44</v>
      </c>
      <c r="M423" t="s">
        <v>45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t="s">
        <v>179</v>
      </c>
      <c r="G424" s="11">
        <v>0.76405092592592594</v>
      </c>
      <c r="H424">
        <v>16.25</v>
      </c>
      <c r="I424">
        <v>16.25</v>
      </c>
      <c r="J424" t="s">
        <v>30</v>
      </c>
      <c r="K424" t="s">
        <v>34</v>
      </c>
      <c r="L424" t="s">
        <v>68</v>
      </c>
      <c r="M424" t="s">
        <v>69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t="s">
        <v>179</v>
      </c>
      <c r="G425" s="11">
        <v>0.76405092592592594</v>
      </c>
      <c r="H425">
        <v>12</v>
      </c>
      <c r="I425">
        <v>12</v>
      </c>
      <c r="J425" t="s">
        <v>13</v>
      </c>
      <c r="K425" t="s">
        <v>19</v>
      </c>
      <c r="L425" t="s">
        <v>78</v>
      </c>
      <c r="M425" t="s">
        <v>79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t="s">
        <v>179</v>
      </c>
      <c r="G426" s="11">
        <v>0.77331018518518524</v>
      </c>
      <c r="H426">
        <v>20.5</v>
      </c>
      <c r="I426">
        <v>20.5</v>
      </c>
      <c r="J426" t="s">
        <v>18</v>
      </c>
      <c r="K426" t="s">
        <v>14</v>
      </c>
      <c r="L426" t="s">
        <v>31</v>
      </c>
      <c r="M426" t="s">
        <v>32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t="s">
        <v>179</v>
      </c>
      <c r="G427" s="11">
        <v>0.77331018518518524</v>
      </c>
      <c r="H427">
        <v>20.75</v>
      </c>
      <c r="I427">
        <v>20.75</v>
      </c>
      <c r="J427" t="s">
        <v>18</v>
      </c>
      <c r="K427" t="s">
        <v>34</v>
      </c>
      <c r="L427" t="s">
        <v>102</v>
      </c>
      <c r="M427" t="s">
        <v>103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t="s">
        <v>179</v>
      </c>
      <c r="G428" s="11">
        <v>0.78439814814814812</v>
      </c>
      <c r="H428">
        <v>20.25</v>
      </c>
      <c r="I428">
        <v>20.25</v>
      </c>
      <c r="J428" t="s">
        <v>18</v>
      </c>
      <c r="K428" t="s">
        <v>19</v>
      </c>
      <c r="L428" t="s">
        <v>51</v>
      </c>
      <c r="M428" t="s">
        <v>52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t="s">
        <v>179</v>
      </c>
      <c r="G429" s="11">
        <v>0.78483796296296293</v>
      </c>
      <c r="H429">
        <v>23.65</v>
      </c>
      <c r="I429">
        <v>23.65</v>
      </c>
      <c r="J429" t="s">
        <v>13</v>
      </c>
      <c r="K429" t="s">
        <v>34</v>
      </c>
      <c r="L429" t="s">
        <v>108</v>
      </c>
      <c r="M429" t="s">
        <v>109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t="s">
        <v>179</v>
      </c>
      <c r="G430" s="11">
        <v>0.78483796296296293</v>
      </c>
      <c r="H430">
        <v>20.75</v>
      </c>
      <c r="I430">
        <v>20.75</v>
      </c>
      <c r="J430" t="s">
        <v>18</v>
      </c>
      <c r="K430" t="s">
        <v>34</v>
      </c>
      <c r="L430" t="s">
        <v>75</v>
      </c>
      <c r="M430" t="s">
        <v>76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t="s">
        <v>179</v>
      </c>
      <c r="G431" s="11">
        <v>0.78813657407407411</v>
      </c>
      <c r="H431">
        <v>16</v>
      </c>
      <c r="I431">
        <v>16</v>
      </c>
      <c r="J431" t="s">
        <v>30</v>
      </c>
      <c r="K431" t="s">
        <v>14</v>
      </c>
      <c r="L431" t="s">
        <v>87</v>
      </c>
      <c r="M431" t="s">
        <v>88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t="s">
        <v>179</v>
      </c>
      <c r="G432" s="11">
        <v>0.78813657407407411</v>
      </c>
      <c r="H432">
        <v>20.75</v>
      </c>
      <c r="I432">
        <v>20.75</v>
      </c>
      <c r="J432" t="s">
        <v>18</v>
      </c>
      <c r="K432" t="s">
        <v>19</v>
      </c>
      <c r="L432" t="s">
        <v>131</v>
      </c>
      <c r="M432" t="s">
        <v>132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t="s">
        <v>179</v>
      </c>
      <c r="G433" s="11">
        <v>0.78813657407407411</v>
      </c>
      <c r="H433">
        <v>12.5</v>
      </c>
      <c r="I433">
        <v>12.5</v>
      </c>
      <c r="J433" t="s">
        <v>13</v>
      </c>
      <c r="K433" t="s">
        <v>19</v>
      </c>
      <c r="L433" t="s">
        <v>131</v>
      </c>
      <c r="M433" t="s">
        <v>132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t="s">
        <v>179</v>
      </c>
      <c r="G434" s="11">
        <v>0.7910300925925926</v>
      </c>
      <c r="H434">
        <v>16.5</v>
      </c>
      <c r="I434">
        <v>16.5</v>
      </c>
      <c r="J434" t="s">
        <v>18</v>
      </c>
      <c r="K434" t="s">
        <v>14</v>
      </c>
      <c r="L434" t="s">
        <v>44</v>
      </c>
      <c r="M434" t="s">
        <v>45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t="s">
        <v>179</v>
      </c>
      <c r="G435" s="11">
        <v>0.79760416666666667</v>
      </c>
      <c r="H435">
        <v>16.25</v>
      </c>
      <c r="I435">
        <v>16.25</v>
      </c>
      <c r="J435" t="s">
        <v>30</v>
      </c>
      <c r="K435" t="s">
        <v>34</v>
      </c>
      <c r="L435" t="s">
        <v>68</v>
      </c>
      <c r="M435" t="s">
        <v>69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t="s">
        <v>179</v>
      </c>
      <c r="G436" s="11">
        <v>0.79760416666666667</v>
      </c>
      <c r="H436">
        <v>12.5</v>
      </c>
      <c r="I436">
        <v>12.5</v>
      </c>
      <c r="J436" t="s">
        <v>13</v>
      </c>
      <c r="K436" t="s">
        <v>19</v>
      </c>
      <c r="L436" t="s">
        <v>131</v>
      </c>
      <c r="M436" t="s">
        <v>132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t="s">
        <v>179</v>
      </c>
      <c r="G437" s="11">
        <v>0.81666666666666665</v>
      </c>
      <c r="H437">
        <v>20.25</v>
      </c>
      <c r="I437">
        <v>20.25</v>
      </c>
      <c r="J437" t="s">
        <v>18</v>
      </c>
      <c r="K437" t="s">
        <v>19</v>
      </c>
      <c r="L437" t="s">
        <v>51</v>
      </c>
      <c r="M437" t="s">
        <v>52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t="s">
        <v>179</v>
      </c>
      <c r="G438" s="11">
        <v>0.81666666666666665</v>
      </c>
      <c r="H438">
        <v>20.75</v>
      </c>
      <c r="I438">
        <v>20.75</v>
      </c>
      <c r="J438" t="s">
        <v>18</v>
      </c>
      <c r="K438" t="s">
        <v>23</v>
      </c>
      <c r="L438" t="s">
        <v>47</v>
      </c>
      <c r="M438" t="s">
        <v>48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t="s">
        <v>179</v>
      </c>
      <c r="G439" s="11">
        <v>0.81666666666666665</v>
      </c>
      <c r="H439">
        <v>20.75</v>
      </c>
      <c r="I439">
        <v>20.75</v>
      </c>
      <c r="J439" t="s">
        <v>18</v>
      </c>
      <c r="K439" t="s">
        <v>19</v>
      </c>
      <c r="L439" t="s">
        <v>131</v>
      </c>
      <c r="M439" t="s">
        <v>132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t="s">
        <v>179</v>
      </c>
      <c r="G440" s="11">
        <v>0.81666666666666665</v>
      </c>
      <c r="H440">
        <v>20.75</v>
      </c>
      <c r="I440">
        <v>20.75</v>
      </c>
      <c r="J440" t="s">
        <v>18</v>
      </c>
      <c r="K440" t="s">
        <v>23</v>
      </c>
      <c r="L440" t="s">
        <v>24</v>
      </c>
      <c r="M440" t="s">
        <v>25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t="s">
        <v>179</v>
      </c>
      <c r="G441" s="11">
        <v>0.8175</v>
      </c>
      <c r="H441">
        <v>18.5</v>
      </c>
      <c r="I441">
        <v>18.5</v>
      </c>
      <c r="J441" t="s">
        <v>18</v>
      </c>
      <c r="K441" t="s">
        <v>19</v>
      </c>
      <c r="L441" t="s">
        <v>20</v>
      </c>
      <c r="M441" t="s">
        <v>21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t="s">
        <v>179</v>
      </c>
      <c r="G442" s="11">
        <v>0.8175</v>
      </c>
      <c r="H442">
        <v>20.75</v>
      </c>
      <c r="I442">
        <v>20.75</v>
      </c>
      <c r="J442" t="s">
        <v>18</v>
      </c>
      <c r="K442" t="s">
        <v>19</v>
      </c>
      <c r="L442" t="s">
        <v>131</v>
      </c>
      <c r="M442" t="s">
        <v>132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t="s">
        <v>179</v>
      </c>
      <c r="G443" s="11">
        <v>0.83934027777777775</v>
      </c>
      <c r="H443">
        <v>18.5</v>
      </c>
      <c r="I443">
        <v>18.5</v>
      </c>
      <c r="J443" t="s">
        <v>18</v>
      </c>
      <c r="K443" t="s">
        <v>19</v>
      </c>
      <c r="L443" t="s">
        <v>20</v>
      </c>
      <c r="M443" t="s">
        <v>21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t="s">
        <v>179</v>
      </c>
      <c r="G444" s="11">
        <v>0.83934027777777775</v>
      </c>
      <c r="H444">
        <v>9.75</v>
      </c>
      <c r="I444">
        <v>9.75</v>
      </c>
      <c r="J444" t="s">
        <v>13</v>
      </c>
      <c r="K444" t="s">
        <v>14</v>
      </c>
      <c r="L444" t="s">
        <v>41</v>
      </c>
      <c r="M444" t="s">
        <v>42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t="s">
        <v>179</v>
      </c>
      <c r="G445" s="11">
        <v>0.83934027777777775</v>
      </c>
      <c r="H445">
        <v>20.75</v>
      </c>
      <c r="I445">
        <v>20.75</v>
      </c>
      <c r="J445" t="s">
        <v>18</v>
      </c>
      <c r="K445" t="s">
        <v>34</v>
      </c>
      <c r="L445" t="s">
        <v>75</v>
      </c>
      <c r="M445" t="s">
        <v>76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t="s">
        <v>179</v>
      </c>
      <c r="G446" s="11">
        <v>0.84182870370370366</v>
      </c>
      <c r="H446">
        <v>12</v>
      </c>
      <c r="I446">
        <v>24</v>
      </c>
      <c r="J446" t="s">
        <v>13</v>
      </c>
      <c r="K446" t="s">
        <v>14</v>
      </c>
      <c r="L446" t="s">
        <v>15</v>
      </c>
      <c r="M446" t="s">
        <v>16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t="s">
        <v>179</v>
      </c>
      <c r="G447" s="11">
        <v>0.84182870370370366</v>
      </c>
      <c r="H447">
        <v>12.75</v>
      </c>
      <c r="I447">
        <v>12.75</v>
      </c>
      <c r="J447" t="s">
        <v>13</v>
      </c>
      <c r="K447" t="s">
        <v>23</v>
      </c>
      <c r="L447" t="s">
        <v>24</v>
      </c>
      <c r="M447" t="s">
        <v>25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t="s">
        <v>179</v>
      </c>
      <c r="G448" s="11">
        <v>0.84332175925925923</v>
      </c>
      <c r="H448">
        <v>20.75</v>
      </c>
      <c r="I448">
        <v>20.75</v>
      </c>
      <c r="J448" t="s">
        <v>18</v>
      </c>
      <c r="K448" t="s">
        <v>23</v>
      </c>
      <c r="L448" t="s">
        <v>38</v>
      </c>
      <c r="M448" t="s">
        <v>39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t="s">
        <v>179</v>
      </c>
      <c r="G449" s="11">
        <v>0.84332175925925923</v>
      </c>
      <c r="H449">
        <v>14.75</v>
      </c>
      <c r="I449">
        <v>14.75</v>
      </c>
      <c r="J449" t="s">
        <v>30</v>
      </c>
      <c r="K449" t="s">
        <v>19</v>
      </c>
      <c r="L449" t="s">
        <v>27</v>
      </c>
      <c r="M449" t="s">
        <v>28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t="s">
        <v>179</v>
      </c>
      <c r="G450" s="11">
        <v>0.84332175925925923</v>
      </c>
      <c r="H450">
        <v>11</v>
      </c>
      <c r="I450">
        <v>11</v>
      </c>
      <c r="J450" t="s">
        <v>13</v>
      </c>
      <c r="K450" t="s">
        <v>14</v>
      </c>
      <c r="L450" t="s">
        <v>81</v>
      </c>
      <c r="M450" t="s">
        <v>82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t="s">
        <v>179</v>
      </c>
      <c r="G451" s="11">
        <v>0.84332175925925923</v>
      </c>
      <c r="H451">
        <v>20.75</v>
      </c>
      <c r="I451">
        <v>20.75</v>
      </c>
      <c r="J451" t="s">
        <v>18</v>
      </c>
      <c r="K451" t="s">
        <v>34</v>
      </c>
      <c r="L451" t="s">
        <v>102</v>
      </c>
      <c r="M451" t="s">
        <v>103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t="s">
        <v>179</v>
      </c>
      <c r="G452" s="11">
        <v>0.8505787037037037</v>
      </c>
      <c r="H452">
        <v>20.75</v>
      </c>
      <c r="I452">
        <v>20.75</v>
      </c>
      <c r="J452" t="s">
        <v>18</v>
      </c>
      <c r="K452" t="s">
        <v>23</v>
      </c>
      <c r="L452" t="s">
        <v>57</v>
      </c>
      <c r="M452" t="s">
        <v>58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t="s">
        <v>179</v>
      </c>
      <c r="G453" s="11">
        <v>0.8505787037037037</v>
      </c>
      <c r="H453">
        <v>16.75</v>
      </c>
      <c r="I453">
        <v>16.75</v>
      </c>
      <c r="J453" t="s">
        <v>30</v>
      </c>
      <c r="K453" t="s">
        <v>23</v>
      </c>
      <c r="L453" t="s">
        <v>72</v>
      </c>
      <c r="M453" t="s">
        <v>73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t="s">
        <v>179</v>
      </c>
      <c r="G454" s="11">
        <v>0.85425925925925927</v>
      </c>
      <c r="H454">
        <v>12.25</v>
      </c>
      <c r="I454">
        <v>12.25</v>
      </c>
      <c r="J454" t="s">
        <v>13</v>
      </c>
      <c r="K454" t="s">
        <v>34</v>
      </c>
      <c r="L454" t="s">
        <v>68</v>
      </c>
      <c r="M454" t="s">
        <v>69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t="s">
        <v>179</v>
      </c>
      <c r="G455" s="11">
        <v>0.85425925925925927</v>
      </c>
      <c r="H455">
        <v>20.75</v>
      </c>
      <c r="I455">
        <v>20.75</v>
      </c>
      <c r="J455" t="s">
        <v>18</v>
      </c>
      <c r="K455" t="s">
        <v>23</v>
      </c>
      <c r="L455" t="s">
        <v>47</v>
      </c>
      <c r="M455" t="s">
        <v>48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t="s">
        <v>179</v>
      </c>
      <c r="G456" s="11">
        <v>0.87207175925925928</v>
      </c>
      <c r="H456">
        <v>12</v>
      </c>
      <c r="I456">
        <v>12</v>
      </c>
      <c r="J456" t="s">
        <v>13</v>
      </c>
      <c r="K456" t="s">
        <v>14</v>
      </c>
      <c r="L456" t="s">
        <v>15</v>
      </c>
      <c r="M456" t="s">
        <v>16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t="s">
        <v>179</v>
      </c>
      <c r="G457" s="11">
        <v>0.87207175925925928</v>
      </c>
      <c r="H457">
        <v>16.75</v>
      </c>
      <c r="I457">
        <v>16.75</v>
      </c>
      <c r="J457" t="s">
        <v>30</v>
      </c>
      <c r="K457" t="s">
        <v>23</v>
      </c>
      <c r="L457" t="s">
        <v>57</v>
      </c>
      <c r="M457" t="s">
        <v>58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t="s">
        <v>179</v>
      </c>
      <c r="G458" s="11">
        <v>0.87207175925925928</v>
      </c>
      <c r="H458">
        <v>20.75</v>
      </c>
      <c r="I458">
        <v>41.5</v>
      </c>
      <c r="J458" t="s">
        <v>18</v>
      </c>
      <c r="K458" t="s">
        <v>23</v>
      </c>
      <c r="L458" t="s">
        <v>72</v>
      </c>
      <c r="M458" t="s">
        <v>73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t="s">
        <v>179</v>
      </c>
      <c r="G459" s="11">
        <v>0.8898611111111111</v>
      </c>
      <c r="H459">
        <v>12.75</v>
      </c>
      <c r="I459">
        <v>12.75</v>
      </c>
      <c r="J459" t="s">
        <v>13</v>
      </c>
      <c r="K459" t="s">
        <v>23</v>
      </c>
      <c r="L459" t="s">
        <v>38</v>
      </c>
      <c r="M459" t="s">
        <v>39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t="s">
        <v>179</v>
      </c>
      <c r="G460" s="11">
        <v>0.8925925925925926</v>
      </c>
      <c r="H460">
        <v>20.75</v>
      </c>
      <c r="I460">
        <v>20.75</v>
      </c>
      <c r="J460" t="s">
        <v>18</v>
      </c>
      <c r="K460" t="s">
        <v>23</v>
      </c>
      <c r="L460" t="s">
        <v>38</v>
      </c>
      <c r="M460" t="s">
        <v>39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t="s">
        <v>179</v>
      </c>
      <c r="G461" s="11">
        <v>0.90293981481481478</v>
      </c>
      <c r="H461">
        <v>12.25</v>
      </c>
      <c r="I461">
        <v>12.25</v>
      </c>
      <c r="J461" t="s">
        <v>13</v>
      </c>
      <c r="K461" t="s">
        <v>34</v>
      </c>
      <c r="L461" t="s">
        <v>68</v>
      </c>
      <c r="M461" t="s">
        <v>69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t="s">
        <v>179</v>
      </c>
      <c r="G462" s="11">
        <v>0.90293981481481478</v>
      </c>
      <c r="H462">
        <v>16.5</v>
      </c>
      <c r="I462">
        <v>16.5</v>
      </c>
      <c r="J462" t="s">
        <v>30</v>
      </c>
      <c r="K462" t="s">
        <v>34</v>
      </c>
      <c r="L462" t="s">
        <v>35</v>
      </c>
      <c r="M462" t="s">
        <v>36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t="s">
        <v>179</v>
      </c>
      <c r="G463" s="11">
        <v>0.90293981481481478</v>
      </c>
      <c r="H463">
        <v>16</v>
      </c>
      <c r="I463">
        <v>16</v>
      </c>
      <c r="J463" t="s">
        <v>30</v>
      </c>
      <c r="K463" t="s">
        <v>19</v>
      </c>
      <c r="L463" t="s">
        <v>78</v>
      </c>
      <c r="M463" t="s">
        <v>79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t="s">
        <v>179</v>
      </c>
      <c r="G464" s="11">
        <v>0.90819444444444442</v>
      </c>
      <c r="H464">
        <v>17.95</v>
      </c>
      <c r="I464">
        <v>17.95</v>
      </c>
      <c r="J464" t="s">
        <v>18</v>
      </c>
      <c r="K464" t="s">
        <v>19</v>
      </c>
      <c r="L464" t="s">
        <v>27</v>
      </c>
      <c r="M464" t="s">
        <v>28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t="s">
        <v>179</v>
      </c>
      <c r="G465" s="11">
        <v>0.90819444444444442</v>
      </c>
      <c r="H465">
        <v>20.5</v>
      </c>
      <c r="I465">
        <v>20.5</v>
      </c>
      <c r="J465" t="s">
        <v>18</v>
      </c>
      <c r="K465" t="s">
        <v>14</v>
      </c>
      <c r="L465" t="s">
        <v>63</v>
      </c>
      <c r="M465" t="s">
        <v>64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t="s">
        <v>179</v>
      </c>
      <c r="G466" s="11">
        <v>0.90819444444444442</v>
      </c>
      <c r="H466">
        <v>21</v>
      </c>
      <c r="I466">
        <v>21</v>
      </c>
      <c r="J466" t="s">
        <v>18</v>
      </c>
      <c r="K466" t="s">
        <v>19</v>
      </c>
      <c r="L466" t="s">
        <v>111</v>
      </c>
      <c r="M466" t="s">
        <v>112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t="s">
        <v>179</v>
      </c>
      <c r="G467" s="11">
        <v>0.90819444444444442</v>
      </c>
      <c r="H467">
        <v>20.75</v>
      </c>
      <c r="I467">
        <v>20.75</v>
      </c>
      <c r="J467" t="s">
        <v>18</v>
      </c>
      <c r="K467" t="s">
        <v>34</v>
      </c>
      <c r="L467" t="s">
        <v>128</v>
      </c>
      <c r="M467" t="s">
        <v>129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t="s">
        <v>179</v>
      </c>
      <c r="G468" s="11">
        <v>0.91368055555555561</v>
      </c>
      <c r="H468">
        <v>12</v>
      </c>
      <c r="I468">
        <v>12</v>
      </c>
      <c r="J468" t="s">
        <v>13</v>
      </c>
      <c r="K468" t="s">
        <v>14</v>
      </c>
      <c r="L468" t="s">
        <v>15</v>
      </c>
      <c r="M468" t="s">
        <v>16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t="s">
        <v>179</v>
      </c>
      <c r="G469" s="11">
        <v>0.91368055555555561</v>
      </c>
      <c r="H469">
        <v>20.75</v>
      </c>
      <c r="I469">
        <v>20.75</v>
      </c>
      <c r="J469" t="s">
        <v>18</v>
      </c>
      <c r="K469" t="s">
        <v>23</v>
      </c>
      <c r="L469" t="s">
        <v>72</v>
      </c>
      <c r="M469" t="s">
        <v>73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t="s">
        <v>179</v>
      </c>
      <c r="G470" s="11">
        <v>0.92405092592592597</v>
      </c>
      <c r="H470">
        <v>16.75</v>
      </c>
      <c r="I470">
        <v>16.75</v>
      </c>
      <c r="J470" t="s">
        <v>30</v>
      </c>
      <c r="K470" t="s">
        <v>23</v>
      </c>
      <c r="L470" t="s">
        <v>72</v>
      </c>
      <c r="M470" t="s">
        <v>73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t="s">
        <v>179</v>
      </c>
      <c r="G471" s="11">
        <v>0.93339120370370365</v>
      </c>
      <c r="H471">
        <v>25.5</v>
      </c>
      <c r="I471">
        <v>25.5</v>
      </c>
      <c r="J471" t="s">
        <v>98</v>
      </c>
      <c r="K471" t="s">
        <v>14</v>
      </c>
      <c r="L471" t="s">
        <v>99</v>
      </c>
      <c r="M471" t="s">
        <v>100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t="s">
        <v>179</v>
      </c>
      <c r="G472" s="11">
        <v>0.93748842592592596</v>
      </c>
      <c r="H472">
        <v>16.25</v>
      </c>
      <c r="I472">
        <v>16.25</v>
      </c>
      <c r="J472" t="s">
        <v>30</v>
      </c>
      <c r="K472" t="s">
        <v>34</v>
      </c>
      <c r="L472" t="s">
        <v>95</v>
      </c>
      <c r="M472" t="s">
        <v>96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t="s">
        <v>179</v>
      </c>
      <c r="G473" s="11">
        <v>0.93748842592592596</v>
      </c>
      <c r="H473">
        <v>20.75</v>
      </c>
      <c r="I473">
        <v>20.75</v>
      </c>
      <c r="J473" t="s">
        <v>18</v>
      </c>
      <c r="K473" t="s">
        <v>23</v>
      </c>
      <c r="L473" t="s">
        <v>141</v>
      </c>
      <c r="M473" t="s">
        <v>142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t="s">
        <v>179</v>
      </c>
      <c r="G474" s="11">
        <v>0.93748842592592596</v>
      </c>
      <c r="H474">
        <v>20.75</v>
      </c>
      <c r="I474">
        <v>20.75</v>
      </c>
      <c r="J474" t="s">
        <v>18</v>
      </c>
      <c r="K474" t="s">
        <v>34</v>
      </c>
      <c r="L474" t="s">
        <v>54</v>
      </c>
      <c r="M474" t="s">
        <v>55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t="s">
        <v>179</v>
      </c>
      <c r="G475" s="11">
        <v>0.93748842592592596</v>
      </c>
      <c r="H475">
        <v>25.5</v>
      </c>
      <c r="I475">
        <v>25.5</v>
      </c>
      <c r="J475" t="s">
        <v>98</v>
      </c>
      <c r="K475" t="s">
        <v>14</v>
      </c>
      <c r="L475" t="s">
        <v>99</v>
      </c>
      <c r="M475" t="s">
        <v>100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t="s">
        <v>179</v>
      </c>
      <c r="G476" s="11">
        <v>0.95172453703703708</v>
      </c>
      <c r="H476">
        <v>12.75</v>
      </c>
      <c r="I476">
        <v>12.75</v>
      </c>
      <c r="J476" t="s">
        <v>13</v>
      </c>
      <c r="K476" t="s">
        <v>23</v>
      </c>
      <c r="L476" t="s">
        <v>57</v>
      </c>
      <c r="M476" t="s">
        <v>58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t="s">
        <v>179</v>
      </c>
      <c r="G477" s="11">
        <v>0.47972222222222222</v>
      </c>
      <c r="H477">
        <v>20.75</v>
      </c>
      <c r="I477">
        <v>20.75</v>
      </c>
      <c r="J477" t="s">
        <v>18</v>
      </c>
      <c r="K477" t="s">
        <v>23</v>
      </c>
      <c r="L477" t="s">
        <v>57</v>
      </c>
      <c r="M477" t="s">
        <v>58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t="s">
        <v>179</v>
      </c>
      <c r="G478" s="11">
        <v>0.47972222222222222</v>
      </c>
      <c r="H478">
        <v>16.75</v>
      </c>
      <c r="I478">
        <v>16.75</v>
      </c>
      <c r="J478" t="s">
        <v>30</v>
      </c>
      <c r="K478" t="s">
        <v>19</v>
      </c>
      <c r="L478" t="s">
        <v>111</v>
      </c>
      <c r="M478" t="s">
        <v>112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t="s">
        <v>179</v>
      </c>
      <c r="G479" s="11">
        <v>0.47972222222222222</v>
      </c>
      <c r="H479">
        <v>17.5</v>
      </c>
      <c r="I479">
        <v>17.5</v>
      </c>
      <c r="J479" t="s">
        <v>18</v>
      </c>
      <c r="K479" t="s">
        <v>14</v>
      </c>
      <c r="L479" t="s">
        <v>81</v>
      </c>
      <c r="M479" t="s">
        <v>82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t="s">
        <v>179</v>
      </c>
      <c r="G480" s="11">
        <v>0.47972222222222222</v>
      </c>
      <c r="H480">
        <v>12</v>
      </c>
      <c r="I480">
        <v>12</v>
      </c>
      <c r="J480" t="s">
        <v>13</v>
      </c>
      <c r="K480" t="s">
        <v>14</v>
      </c>
      <c r="L480" t="s">
        <v>99</v>
      </c>
      <c r="M480" t="s">
        <v>100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t="s">
        <v>179</v>
      </c>
      <c r="G481" s="11">
        <v>0.4836226851851852</v>
      </c>
      <c r="H481">
        <v>20.75</v>
      </c>
      <c r="I481">
        <v>20.75</v>
      </c>
      <c r="J481" t="s">
        <v>18</v>
      </c>
      <c r="K481" t="s">
        <v>34</v>
      </c>
      <c r="L481" t="s">
        <v>35</v>
      </c>
      <c r="M481" t="s">
        <v>36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t="s">
        <v>179</v>
      </c>
      <c r="G482" s="11">
        <v>0.48881944444444442</v>
      </c>
      <c r="H482">
        <v>12.75</v>
      </c>
      <c r="I482">
        <v>12.75</v>
      </c>
      <c r="J482" t="s">
        <v>13</v>
      </c>
      <c r="K482" t="s">
        <v>23</v>
      </c>
      <c r="L482" t="s">
        <v>57</v>
      </c>
      <c r="M482" t="s">
        <v>58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t="s">
        <v>179</v>
      </c>
      <c r="G483" s="11">
        <v>0.48881944444444442</v>
      </c>
      <c r="H483">
        <v>16.75</v>
      </c>
      <c r="I483">
        <v>16.75</v>
      </c>
      <c r="J483" t="s">
        <v>30</v>
      </c>
      <c r="K483" t="s">
        <v>23</v>
      </c>
      <c r="L483" t="s">
        <v>72</v>
      </c>
      <c r="M483" t="s">
        <v>73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t="s">
        <v>179</v>
      </c>
      <c r="G484" s="11">
        <v>0.48881944444444442</v>
      </c>
      <c r="H484">
        <v>12.5</v>
      </c>
      <c r="I484">
        <v>12.5</v>
      </c>
      <c r="J484" t="s">
        <v>13</v>
      </c>
      <c r="K484" t="s">
        <v>34</v>
      </c>
      <c r="L484" t="s">
        <v>102</v>
      </c>
      <c r="M484" t="s">
        <v>103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t="s">
        <v>179</v>
      </c>
      <c r="G485" s="11">
        <v>0.48969907407407409</v>
      </c>
      <c r="H485">
        <v>16</v>
      </c>
      <c r="I485">
        <v>16</v>
      </c>
      <c r="J485" t="s">
        <v>30</v>
      </c>
      <c r="K485" t="s">
        <v>14</v>
      </c>
      <c r="L485" t="s">
        <v>87</v>
      </c>
      <c r="M485" t="s">
        <v>88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t="s">
        <v>179</v>
      </c>
      <c r="G486" s="11">
        <v>0.48969907407407409</v>
      </c>
      <c r="H486">
        <v>9.75</v>
      </c>
      <c r="I486">
        <v>9.75</v>
      </c>
      <c r="J486" t="s">
        <v>13</v>
      </c>
      <c r="K486" t="s">
        <v>14</v>
      </c>
      <c r="L486" t="s">
        <v>41</v>
      </c>
      <c r="M486" t="s">
        <v>42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t="s">
        <v>179</v>
      </c>
      <c r="G487" s="11">
        <v>0.48969907407407409</v>
      </c>
      <c r="H487">
        <v>20.75</v>
      </c>
      <c r="I487">
        <v>20.75</v>
      </c>
      <c r="J487" t="s">
        <v>18</v>
      </c>
      <c r="K487" t="s">
        <v>34</v>
      </c>
      <c r="L487" t="s">
        <v>35</v>
      </c>
      <c r="M487" t="s">
        <v>36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t="s">
        <v>179</v>
      </c>
      <c r="G488" s="11">
        <v>0.50275462962962958</v>
      </c>
      <c r="H488">
        <v>20.75</v>
      </c>
      <c r="I488">
        <v>20.75</v>
      </c>
      <c r="J488" t="s">
        <v>18</v>
      </c>
      <c r="K488" t="s">
        <v>34</v>
      </c>
      <c r="L488" t="s">
        <v>35</v>
      </c>
      <c r="M488" t="s">
        <v>36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t="s">
        <v>179</v>
      </c>
      <c r="G489" s="11">
        <v>0.50839120370370372</v>
      </c>
      <c r="H489">
        <v>20.75</v>
      </c>
      <c r="I489">
        <v>20.75</v>
      </c>
      <c r="J489" t="s">
        <v>18</v>
      </c>
      <c r="K489" t="s">
        <v>23</v>
      </c>
      <c r="L489" t="s">
        <v>38</v>
      </c>
      <c r="M489" t="s">
        <v>39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t="s">
        <v>179</v>
      </c>
      <c r="G490" s="11">
        <v>0.50839120370370372</v>
      </c>
      <c r="H490">
        <v>12.75</v>
      </c>
      <c r="I490">
        <v>12.75</v>
      </c>
      <c r="J490" t="s">
        <v>13</v>
      </c>
      <c r="K490" t="s">
        <v>23</v>
      </c>
      <c r="L490" t="s">
        <v>38</v>
      </c>
      <c r="M490" t="s">
        <v>39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t="s">
        <v>179</v>
      </c>
      <c r="G491" s="11">
        <v>0.50839120370370372</v>
      </c>
      <c r="H491">
        <v>16.75</v>
      </c>
      <c r="I491">
        <v>16.75</v>
      </c>
      <c r="J491" t="s">
        <v>30</v>
      </c>
      <c r="K491" t="s">
        <v>23</v>
      </c>
      <c r="L491" t="s">
        <v>72</v>
      </c>
      <c r="M491" t="s">
        <v>73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t="s">
        <v>179</v>
      </c>
      <c r="G492" s="11">
        <v>0.50839120370370372</v>
      </c>
      <c r="H492">
        <v>12.5</v>
      </c>
      <c r="I492">
        <v>12.5</v>
      </c>
      <c r="J492" t="s">
        <v>30</v>
      </c>
      <c r="K492" t="s">
        <v>14</v>
      </c>
      <c r="L492" t="s">
        <v>41</v>
      </c>
      <c r="M492" t="s">
        <v>42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t="s">
        <v>179</v>
      </c>
      <c r="G493" s="11">
        <v>0.50839120370370372</v>
      </c>
      <c r="H493">
        <v>16</v>
      </c>
      <c r="I493">
        <v>16</v>
      </c>
      <c r="J493" t="s">
        <v>30</v>
      </c>
      <c r="K493" t="s">
        <v>14</v>
      </c>
      <c r="L493" t="s">
        <v>99</v>
      </c>
      <c r="M493" t="s">
        <v>100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t="s">
        <v>179</v>
      </c>
      <c r="G494" s="11">
        <v>0.52033564814814814</v>
      </c>
      <c r="H494">
        <v>20.75</v>
      </c>
      <c r="I494">
        <v>20.75</v>
      </c>
      <c r="J494" t="s">
        <v>18</v>
      </c>
      <c r="K494" t="s">
        <v>23</v>
      </c>
      <c r="L494" t="s">
        <v>57</v>
      </c>
      <c r="M494" t="s">
        <v>58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t="s">
        <v>179</v>
      </c>
      <c r="G495" s="11">
        <v>0.52376157407407409</v>
      </c>
      <c r="H495">
        <v>12</v>
      </c>
      <c r="I495">
        <v>12</v>
      </c>
      <c r="J495" t="s">
        <v>13</v>
      </c>
      <c r="K495" t="s">
        <v>19</v>
      </c>
      <c r="L495" t="s">
        <v>90</v>
      </c>
      <c r="M495" t="s">
        <v>91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t="s">
        <v>179</v>
      </c>
      <c r="G496" s="11">
        <v>0.53773148148148153</v>
      </c>
      <c r="H496">
        <v>9.75</v>
      </c>
      <c r="I496">
        <v>9.75</v>
      </c>
      <c r="J496" t="s">
        <v>13</v>
      </c>
      <c r="K496" t="s">
        <v>14</v>
      </c>
      <c r="L496" t="s">
        <v>41</v>
      </c>
      <c r="M496" t="s">
        <v>42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t="s">
        <v>179</v>
      </c>
      <c r="G497" s="11">
        <v>0.55281250000000004</v>
      </c>
      <c r="H497">
        <v>20.5</v>
      </c>
      <c r="I497">
        <v>20.5</v>
      </c>
      <c r="J497" t="s">
        <v>18</v>
      </c>
      <c r="K497" t="s">
        <v>14</v>
      </c>
      <c r="L497" t="s">
        <v>63</v>
      </c>
      <c r="M497" t="s">
        <v>64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t="s">
        <v>179</v>
      </c>
      <c r="G498" s="11">
        <v>0.55600694444444443</v>
      </c>
      <c r="H498">
        <v>17.95</v>
      </c>
      <c r="I498">
        <v>17.95</v>
      </c>
      <c r="J498" t="s">
        <v>18</v>
      </c>
      <c r="K498" t="s">
        <v>19</v>
      </c>
      <c r="L498" t="s">
        <v>27</v>
      </c>
      <c r="M498" t="s">
        <v>28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t="s">
        <v>179</v>
      </c>
      <c r="G499" s="11">
        <v>0.56893518518518515</v>
      </c>
      <c r="H499">
        <v>20.5</v>
      </c>
      <c r="I499">
        <v>20.5</v>
      </c>
      <c r="J499" t="s">
        <v>18</v>
      </c>
      <c r="K499" t="s">
        <v>14</v>
      </c>
      <c r="L499" t="s">
        <v>63</v>
      </c>
      <c r="M499" t="s">
        <v>64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t="s">
        <v>179</v>
      </c>
      <c r="G500" s="11">
        <v>0.56893518518518515</v>
      </c>
      <c r="H500">
        <v>16.5</v>
      </c>
      <c r="I500">
        <v>16.5</v>
      </c>
      <c r="J500" t="s">
        <v>30</v>
      </c>
      <c r="K500" t="s">
        <v>34</v>
      </c>
      <c r="L500" t="s">
        <v>54</v>
      </c>
      <c r="M500" t="s">
        <v>55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t="s">
        <v>179</v>
      </c>
      <c r="G501" s="11">
        <v>0.56893518518518515</v>
      </c>
      <c r="H501">
        <v>12</v>
      </c>
      <c r="I501">
        <v>12</v>
      </c>
      <c r="J501" t="s">
        <v>13</v>
      </c>
      <c r="K501" t="s">
        <v>19</v>
      </c>
      <c r="L501" t="s">
        <v>51</v>
      </c>
      <c r="M501" t="s">
        <v>52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t="s">
        <v>179</v>
      </c>
      <c r="G502" s="11">
        <v>0.56893518518518515</v>
      </c>
      <c r="H502">
        <v>16.5</v>
      </c>
      <c r="I502">
        <v>16.5</v>
      </c>
      <c r="J502" t="s">
        <v>30</v>
      </c>
      <c r="K502" t="s">
        <v>19</v>
      </c>
      <c r="L502" t="s">
        <v>131</v>
      </c>
      <c r="M502" t="s">
        <v>132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t="s">
        <v>179</v>
      </c>
      <c r="G503" s="11">
        <v>0.57278935185185187</v>
      </c>
      <c r="H503">
        <v>12</v>
      </c>
      <c r="I503">
        <v>12</v>
      </c>
      <c r="J503" t="s">
        <v>13</v>
      </c>
      <c r="K503" t="s">
        <v>19</v>
      </c>
      <c r="L503" t="s">
        <v>84</v>
      </c>
      <c r="M503" t="s">
        <v>85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t="s">
        <v>179</v>
      </c>
      <c r="G504" s="11">
        <v>0.60550925925925925</v>
      </c>
      <c r="H504">
        <v>16.75</v>
      </c>
      <c r="I504">
        <v>16.75</v>
      </c>
      <c r="J504" t="s">
        <v>30</v>
      </c>
      <c r="K504" t="s">
        <v>23</v>
      </c>
      <c r="L504" t="s">
        <v>38</v>
      </c>
      <c r="M504" t="s">
        <v>39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t="s">
        <v>179</v>
      </c>
      <c r="G505" s="11">
        <v>0.60550925925925925</v>
      </c>
      <c r="H505">
        <v>18.5</v>
      </c>
      <c r="I505">
        <v>18.5</v>
      </c>
      <c r="J505" t="s">
        <v>18</v>
      </c>
      <c r="K505" t="s">
        <v>19</v>
      </c>
      <c r="L505" t="s">
        <v>20</v>
      </c>
      <c r="M505" t="s">
        <v>21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t="s">
        <v>179</v>
      </c>
      <c r="G506" s="11">
        <v>0.60550925925925925</v>
      </c>
      <c r="H506">
        <v>16.5</v>
      </c>
      <c r="I506">
        <v>16.5</v>
      </c>
      <c r="J506" t="s">
        <v>18</v>
      </c>
      <c r="K506" t="s">
        <v>14</v>
      </c>
      <c r="L506" t="s">
        <v>44</v>
      </c>
      <c r="M506" t="s">
        <v>45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t="s">
        <v>179</v>
      </c>
      <c r="G507" s="11">
        <v>0.60767361111111107</v>
      </c>
      <c r="H507">
        <v>16</v>
      </c>
      <c r="I507">
        <v>16</v>
      </c>
      <c r="J507" t="s">
        <v>30</v>
      </c>
      <c r="K507" t="s">
        <v>14</v>
      </c>
      <c r="L507" t="s">
        <v>31</v>
      </c>
      <c r="M507" t="s">
        <v>32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t="s">
        <v>179</v>
      </c>
      <c r="G508" s="11">
        <v>0.60767361111111107</v>
      </c>
      <c r="H508">
        <v>12</v>
      </c>
      <c r="I508">
        <v>12</v>
      </c>
      <c r="J508" t="s">
        <v>13</v>
      </c>
      <c r="K508" t="s">
        <v>19</v>
      </c>
      <c r="L508" t="s">
        <v>90</v>
      </c>
      <c r="M508" t="s">
        <v>91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t="s">
        <v>179</v>
      </c>
      <c r="G509" s="11">
        <v>0.60776620370370371</v>
      </c>
      <c r="H509">
        <v>16.5</v>
      </c>
      <c r="I509">
        <v>16.5</v>
      </c>
      <c r="J509" t="s">
        <v>30</v>
      </c>
      <c r="K509" t="s">
        <v>34</v>
      </c>
      <c r="L509" t="s">
        <v>35</v>
      </c>
      <c r="M509" t="s">
        <v>36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t="s">
        <v>179</v>
      </c>
      <c r="G510" s="11">
        <v>0.61251157407407408</v>
      </c>
      <c r="H510">
        <v>20.75</v>
      </c>
      <c r="I510">
        <v>20.75</v>
      </c>
      <c r="J510" t="s">
        <v>18</v>
      </c>
      <c r="K510" t="s">
        <v>23</v>
      </c>
      <c r="L510" t="s">
        <v>38</v>
      </c>
      <c r="M510" t="s">
        <v>39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t="s">
        <v>179</v>
      </c>
      <c r="G511" s="11">
        <v>0.61251157407407408</v>
      </c>
      <c r="H511">
        <v>18.5</v>
      </c>
      <c r="I511">
        <v>18.5</v>
      </c>
      <c r="J511" t="s">
        <v>18</v>
      </c>
      <c r="K511" t="s">
        <v>19</v>
      </c>
      <c r="L511" t="s">
        <v>20</v>
      </c>
      <c r="M511" t="s">
        <v>21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t="s">
        <v>179</v>
      </c>
      <c r="G512" s="11">
        <v>0.61251157407407408</v>
      </c>
      <c r="H512">
        <v>16.5</v>
      </c>
      <c r="I512">
        <v>16.5</v>
      </c>
      <c r="J512" t="s">
        <v>30</v>
      </c>
      <c r="K512" t="s">
        <v>34</v>
      </c>
      <c r="L512" t="s">
        <v>75</v>
      </c>
      <c r="M512" t="s">
        <v>76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t="s">
        <v>179</v>
      </c>
      <c r="G513" s="11">
        <v>0.61251157407407408</v>
      </c>
      <c r="H513">
        <v>16</v>
      </c>
      <c r="I513">
        <v>16</v>
      </c>
      <c r="J513" t="s">
        <v>30</v>
      </c>
      <c r="K513" t="s">
        <v>19</v>
      </c>
      <c r="L513" t="s">
        <v>90</v>
      </c>
      <c r="M513" t="s">
        <v>91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t="s">
        <v>179</v>
      </c>
      <c r="G514" s="11">
        <v>0.6472106481481481</v>
      </c>
      <c r="H514">
        <v>10.5</v>
      </c>
      <c r="I514">
        <v>10.5</v>
      </c>
      <c r="J514" t="s">
        <v>13</v>
      </c>
      <c r="K514" t="s">
        <v>14</v>
      </c>
      <c r="L514" t="s">
        <v>44</v>
      </c>
      <c r="M514" t="s">
        <v>45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t="s">
        <v>179</v>
      </c>
      <c r="G515" s="11">
        <v>0.6472106481481481</v>
      </c>
      <c r="H515">
        <v>12</v>
      </c>
      <c r="I515">
        <v>12</v>
      </c>
      <c r="J515" t="s">
        <v>13</v>
      </c>
      <c r="K515" t="s">
        <v>14</v>
      </c>
      <c r="L515" t="s">
        <v>63</v>
      </c>
      <c r="M515" t="s">
        <v>64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t="s">
        <v>179</v>
      </c>
      <c r="G516" s="11">
        <v>0.6472106481481481</v>
      </c>
      <c r="H516">
        <v>20.5</v>
      </c>
      <c r="I516">
        <v>20.5</v>
      </c>
      <c r="J516" t="s">
        <v>18</v>
      </c>
      <c r="K516" t="s">
        <v>14</v>
      </c>
      <c r="L516" t="s">
        <v>87</v>
      </c>
      <c r="M516" t="s">
        <v>88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t="s">
        <v>179</v>
      </c>
      <c r="G517" s="11">
        <v>0.6472106481481481</v>
      </c>
      <c r="H517">
        <v>20.75</v>
      </c>
      <c r="I517">
        <v>20.75</v>
      </c>
      <c r="J517" t="s">
        <v>18</v>
      </c>
      <c r="K517" t="s">
        <v>34</v>
      </c>
      <c r="L517" t="s">
        <v>35</v>
      </c>
      <c r="M517" t="s">
        <v>36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t="s">
        <v>179</v>
      </c>
      <c r="G518" s="11">
        <v>0.64812499999999995</v>
      </c>
      <c r="H518">
        <v>18.5</v>
      </c>
      <c r="I518">
        <v>18.5</v>
      </c>
      <c r="J518" t="s">
        <v>18</v>
      </c>
      <c r="K518" t="s">
        <v>19</v>
      </c>
      <c r="L518" t="s">
        <v>20</v>
      </c>
      <c r="M518" t="s">
        <v>21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t="s">
        <v>179</v>
      </c>
      <c r="G519" s="11">
        <v>0.64812499999999995</v>
      </c>
      <c r="H519">
        <v>16.5</v>
      </c>
      <c r="I519">
        <v>16.5</v>
      </c>
      <c r="J519" t="s">
        <v>30</v>
      </c>
      <c r="K519" t="s">
        <v>34</v>
      </c>
      <c r="L519" t="s">
        <v>102</v>
      </c>
      <c r="M519" t="s">
        <v>103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t="s">
        <v>179</v>
      </c>
      <c r="G520" s="11">
        <v>0.64812499999999995</v>
      </c>
      <c r="H520">
        <v>12</v>
      </c>
      <c r="I520">
        <v>12</v>
      </c>
      <c r="J520" t="s">
        <v>13</v>
      </c>
      <c r="K520" t="s">
        <v>14</v>
      </c>
      <c r="L520" t="s">
        <v>99</v>
      </c>
      <c r="M520" t="s">
        <v>100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t="s">
        <v>179</v>
      </c>
      <c r="G521" s="11">
        <v>0.65738425925925925</v>
      </c>
      <c r="H521">
        <v>17.95</v>
      </c>
      <c r="I521">
        <v>17.95</v>
      </c>
      <c r="J521" t="s">
        <v>18</v>
      </c>
      <c r="K521" t="s">
        <v>19</v>
      </c>
      <c r="L521" t="s">
        <v>27</v>
      </c>
      <c r="M521" t="s">
        <v>28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t="s">
        <v>179</v>
      </c>
      <c r="G522" s="11">
        <v>0.65738425925925925</v>
      </c>
      <c r="H522">
        <v>12.25</v>
      </c>
      <c r="I522">
        <v>12.25</v>
      </c>
      <c r="J522" t="s">
        <v>13</v>
      </c>
      <c r="K522" t="s">
        <v>34</v>
      </c>
      <c r="L522" t="s">
        <v>68</v>
      </c>
      <c r="M522" t="s">
        <v>69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t="s">
        <v>179</v>
      </c>
      <c r="G523" s="11">
        <v>0.67245370370370372</v>
      </c>
      <c r="H523">
        <v>11</v>
      </c>
      <c r="I523">
        <v>11</v>
      </c>
      <c r="J523" t="s">
        <v>13</v>
      </c>
      <c r="K523" t="s">
        <v>14</v>
      </c>
      <c r="L523" t="s">
        <v>81</v>
      </c>
      <c r="M523" t="s">
        <v>82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t="s">
        <v>179</v>
      </c>
      <c r="G524" s="11">
        <v>0.69442129629629634</v>
      </c>
      <c r="H524">
        <v>12.75</v>
      </c>
      <c r="I524">
        <v>12.75</v>
      </c>
      <c r="J524" t="s">
        <v>13</v>
      </c>
      <c r="K524" t="s">
        <v>23</v>
      </c>
      <c r="L524" t="s">
        <v>72</v>
      </c>
      <c r="M524" t="s">
        <v>73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t="s">
        <v>179</v>
      </c>
      <c r="G525" s="11">
        <v>0.69442129629629634</v>
      </c>
      <c r="H525">
        <v>16.5</v>
      </c>
      <c r="I525">
        <v>16.5</v>
      </c>
      <c r="J525" t="s">
        <v>30</v>
      </c>
      <c r="K525" t="s">
        <v>34</v>
      </c>
      <c r="L525" t="s">
        <v>54</v>
      </c>
      <c r="M525" t="s">
        <v>55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t="s">
        <v>179</v>
      </c>
      <c r="G526" s="11">
        <v>0.69442129629629634</v>
      </c>
      <c r="H526">
        <v>16</v>
      </c>
      <c r="I526">
        <v>16</v>
      </c>
      <c r="J526" t="s">
        <v>30</v>
      </c>
      <c r="K526" t="s">
        <v>14</v>
      </c>
      <c r="L526" t="s">
        <v>87</v>
      </c>
      <c r="M526" t="s">
        <v>88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t="s">
        <v>179</v>
      </c>
      <c r="G527" s="11">
        <v>0.69442129629629634</v>
      </c>
      <c r="H527">
        <v>20.75</v>
      </c>
      <c r="I527">
        <v>20.75</v>
      </c>
      <c r="J527" t="s">
        <v>18</v>
      </c>
      <c r="K527" t="s">
        <v>23</v>
      </c>
      <c r="L527" t="s">
        <v>24</v>
      </c>
      <c r="M527" t="s">
        <v>25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t="s">
        <v>179</v>
      </c>
      <c r="G528" s="11">
        <v>0.69569444444444439</v>
      </c>
      <c r="H528">
        <v>20.75</v>
      </c>
      <c r="I528">
        <v>20.75</v>
      </c>
      <c r="J528" t="s">
        <v>18</v>
      </c>
      <c r="K528" t="s">
        <v>23</v>
      </c>
      <c r="L528" t="s">
        <v>38</v>
      </c>
      <c r="M528" t="s">
        <v>39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t="s">
        <v>179</v>
      </c>
      <c r="G529" s="11">
        <v>0.69569444444444439</v>
      </c>
      <c r="H529">
        <v>16.75</v>
      </c>
      <c r="I529">
        <v>16.75</v>
      </c>
      <c r="J529" t="s">
        <v>30</v>
      </c>
      <c r="K529" t="s">
        <v>23</v>
      </c>
      <c r="L529" t="s">
        <v>38</v>
      </c>
      <c r="M529" t="s">
        <v>39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t="s">
        <v>179</v>
      </c>
      <c r="G530" s="11">
        <v>0.69569444444444439</v>
      </c>
      <c r="H530">
        <v>12.75</v>
      </c>
      <c r="I530">
        <v>12.75</v>
      </c>
      <c r="J530" t="s">
        <v>13</v>
      </c>
      <c r="K530" t="s">
        <v>23</v>
      </c>
      <c r="L530" t="s">
        <v>47</v>
      </c>
      <c r="M530" t="s">
        <v>48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t="s">
        <v>179</v>
      </c>
      <c r="G531" s="11">
        <v>0.70809027777777778</v>
      </c>
      <c r="H531">
        <v>20.5</v>
      </c>
      <c r="I531">
        <v>20.5</v>
      </c>
      <c r="J531" t="s">
        <v>18</v>
      </c>
      <c r="K531" t="s">
        <v>14</v>
      </c>
      <c r="L531" t="s">
        <v>31</v>
      </c>
      <c r="M531" t="s">
        <v>32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t="s">
        <v>179</v>
      </c>
      <c r="G532" s="11">
        <v>0.72545138888888894</v>
      </c>
      <c r="H532">
        <v>16.75</v>
      </c>
      <c r="I532">
        <v>16.75</v>
      </c>
      <c r="J532" t="s">
        <v>30</v>
      </c>
      <c r="K532" t="s">
        <v>23</v>
      </c>
      <c r="L532" t="s">
        <v>38</v>
      </c>
      <c r="M532" t="s">
        <v>39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t="s">
        <v>179</v>
      </c>
      <c r="G533" s="11">
        <v>0.72545138888888894</v>
      </c>
      <c r="H533">
        <v>16</v>
      </c>
      <c r="I533">
        <v>16</v>
      </c>
      <c r="J533" t="s">
        <v>30</v>
      </c>
      <c r="K533" t="s">
        <v>14</v>
      </c>
      <c r="L533" t="s">
        <v>99</v>
      </c>
      <c r="M533" t="s">
        <v>100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t="s">
        <v>179</v>
      </c>
      <c r="G534" s="11">
        <v>0.73013888888888889</v>
      </c>
      <c r="H534">
        <v>12.75</v>
      </c>
      <c r="I534">
        <v>12.75</v>
      </c>
      <c r="J534" t="s">
        <v>13</v>
      </c>
      <c r="K534" t="s">
        <v>19</v>
      </c>
      <c r="L534" t="s">
        <v>111</v>
      </c>
      <c r="M534" t="s">
        <v>112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t="s">
        <v>179</v>
      </c>
      <c r="G535" s="11">
        <v>0.73468750000000005</v>
      </c>
      <c r="H535">
        <v>21</v>
      </c>
      <c r="I535">
        <v>21</v>
      </c>
      <c r="J535" t="s">
        <v>18</v>
      </c>
      <c r="K535" t="s">
        <v>19</v>
      </c>
      <c r="L535" t="s">
        <v>111</v>
      </c>
      <c r="M535" t="s">
        <v>112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t="s">
        <v>179</v>
      </c>
      <c r="G536" s="11">
        <v>0.73468750000000005</v>
      </c>
      <c r="H536">
        <v>20.75</v>
      </c>
      <c r="I536">
        <v>20.75</v>
      </c>
      <c r="J536" t="s">
        <v>18</v>
      </c>
      <c r="K536" t="s">
        <v>34</v>
      </c>
      <c r="L536" t="s">
        <v>102</v>
      </c>
      <c r="M536" t="s">
        <v>103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t="s">
        <v>179</v>
      </c>
      <c r="G537" s="11">
        <v>0.73468750000000005</v>
      </c>
      <c r="H537">
        <v>12.5</v>
      </c>
      <c r="I537">
        <v>12.5</v>
      </c>
      <c r="J537" t="s">
        <v>13</v>
      </c>
      <c r="K537" t="s">
        <v>19</v>
      </c>
      <c r="L537" t="s">
        <v>131</v>
      </c>
      <c r="M537" t="s">
        <v>132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t="s">
        <v>179</v>
      </c>
      <c r="G538" s="11">
        <v>0.74905092592592593</v>
      </c>
      <c r="H538">
        <v>16.75</v>
      </c>
      <c r="I538">
        <v>16.75</v>
      </c>
      <c r="J538" t="s">
        <v>30</v>
      </c>
      <c r="K538" t="s">
        <v>23</v>
      </c>
      <c r="L538" t="s">
        <v>24</v>
      </c>
      <c r="M538" t="s">
        <v>25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t="s">
        <v>179</v>
      </c>
      <c r="G539" s="11">
        <v>0.75298611111111113</v>
      </c>
      <c r="H539">
        <v>20.75</v>
      </c>
      <c r="I539">
        <v>20.75</v>
      </c>
      <c r="J539" t="s">
        <v>18</v>
      </c>
      <c r="K539" t="s">
        <v>23</v>
      </c>
      <c r="L539" t="s">
        <v>57</v>
      </c>
      <c r="M539" t="s">
        <v>58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t="s">
        <v>179</v>
      </c>
      <c r="G540" s="11">
        <v>0.75298611111111113</v>
      </c>
      <c r="H540">
        <v>12</v>
      </c>
      <c r="I540">
        <v>12</v>
      </c>
      <c r="J540" t="s">
        <v>13</v>
      </c>
      <c r="K540" t="s">
        <v>14</v>
      </c>
      <c r="L540" t="s">
        <v>87</v>
      </c>
      <c r="M540" t="s">
        <v>88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t="s">
        <v>179</v>
      </c>
      <c r="G541" s="11">
        <v>0.75298611111111113</v>
      </c>
      <c r="H541">
        <v>12.5</v>
      </c>
      <c r="I541">
        <v>12.5</v>
      </c>
      <c r="J541" t="s">
        <v>13</v>
      </c>
      <c r="K541" t="s">
        <v>34</v>
      </c>
      <c r="L541" t="s">
        <v>102</v>
      </c>
      <c r="M541" t="s">
        <v>103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t="s">
        <v>179</v>
      </c>
      <c r="G542" s="11">
        <v>0.76526620370370368</v>
      </c>
      <c r="H542">
        <v>16.75</v>
      </c>
      <c r="I542">
        <v>16.75</v>
      </c>
      <c r="J542" t="s">
        <v>30</v>
      </c>
      <c r="K542" t="s">
        <v>23</v>
      </c>
      <c r="L542" t="s">
        <v>38</v>
      </c>
      <c r="M542" t="s">
        <v>39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t="s">
        <v>179</v>
      </c>
      <c r="G543" s="11">
        <v>0.76526620370370368</v>
      </c>
      <c r="H543">
        <v>20.75</v>
      </c>
      <c r="I543">
        <v>20.75</v>
      </c>
      <c r="J543" t="s">
        <v>18</v>
      </c>
      <c r="K543" t="s">
        <v>34</v>
      </c>
      <c r="L543" t="s">
        <v>138</v>
      </c>
      <c r="M543" t="s">
        <v>139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t="s">
        <v>179</v>
      </c>
      <c r="G544" s="11">
        <v>0.76864583333333336</v>
      </c>
      <c r="H544">
        <v>12</v>
      </c>
      <c r="I544">
        <v>12</v>
      </c>
      <c r="J544" t="s">
        <v>13</v>
      </c>
      <c r="K544" t="s">
        <v>19</v>
      </c>
      <c r="L544" t="s">
        <v>90</v>
      </c>
      <c r="M544" t="s">
        <v>91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t="s">
        <v>179</v>
      </c>
      <c r="G545" s="11">
        <v>0.77510416666666671</v>
      </c>
      <c r="H545">
        <v>16.75</v>
      </c>
      <c r="I545">
        <v>16.75</v>
      </c>
      <c r="J545" t="s">
        <v>30</v>
      </c>
      <c r="K545" t="s">
        <v>23</v>
      </c>
      <c r="L545" t="s">
        <v>72</v>
      </c>
      <c r="M545" t="s">
        <v>73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t="s">
        <v>179</v>
      </c>
      <c r="G546" s="11">
        <v>0.77510416666666671</v>
      </c>
      <c r="H546">
        <v>12.5</v>
      </c>
      <c r="I546">
        <v>12.5</v>
      </c>
      <c r="J546" t="s">
        <v>13</v>
      </c>
      <c r="K546" t="s">
        <v>34</v>
      </c>
      <c r="L546" t="s">
        <v>54</v>
      </c>
      <c r="M546" t="s">
        <v>55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t="s">
        <v>179</v>
      </c>
      <c r="G547" s="11">
        <v>0.77510416666666671</v>
      </c>
      <c r="H547">
        <v>16</v>
      </c>
      <c r="I547">
        <v>16</v>
      </c>
      <c r="J547" t="s">
        <v>30</v>
      </c>
      <c r="K547" t="s">
        <v>14</v>
      </c>
      <c r="L547" t="s">
        <v>87</v>
      </c>
      <c r="M547" t="s">
        <v>88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t="s">
        <v>179</v>
      </c>
      <c r="G548" s="11">
        <v>0.78576388888888893</v>
      </c>
      <c r="H548">
        <v>16.75</v>
      </c>
      <c r="I548">
        <v>16.75</v>
      </c>
      <c r="J548" t="s">
        <v>30</v>
      </c>
      <c r="K548" t="s">
        <v>23</v>
      </c>
      <c r="L548" t="s">
        <v>57</v>
      </c>
      <c r="M548" t="s">
        <v>58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t="s">
        <v>179</v>
      </c>
      <c r="G549" s="11">
        <v>0.80629629629629629</v>
      </c>
      <c r="H549">
        <v>20.5</v>
      </c>
      <c r="I549">
        <v>20.5</v>
      </c>
      <c r="J549" t="s">
        <v>18</v>
      </c>
      <c r="K549" t="s">
        <v>14</v>
      </c>
      <c r="L549" t="s">
        <v>31</v>
      </c>
      <c r="M549" t="s">
        <v>32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t="s">
        <v>179</v>
      </c>
      <c r="G550" s="11">
        <v>0.80629629629629629</v>
      </c>
      <c r="H550">
        <v>16</v>
      </c>
      <c r="I550">
        <v>16</v>
      </c>
      <c r="J550" t="s">
        <v>30</v>
      </c>
      <c r="K550" t="s">
        <v>19</v>
      </c>
      <c r="L550" t="s">
        <v>84</v>
      </c>
      <c r="M550" t="s">
        <v>85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t="s">
        <v>179</v>
      </c>
      <c r="G551" s="11">
        <v>0.81097222222222221</v>
      </c>
      <c r="H551">
        <v>12</v>
      </c>
      <c r="I551">
        <v>12</v>
      </c>
      <c r="J551" t="s">
        <v>13</v>
      </c>
      <c r="K551" t="s">
        <v>19</v>
      </c>
      <c r="L551" t="s">
        <v>84</v>
      </c>
      <c r="M551" t="s">
        <v>85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t="s">
        <v>179</v>
      </c>
      <c r="G552" s="11">
        <v>0.82309027777777777</v>
      </c>
      <c r="H552">
        <v>20.75</v>
      </c>
      <c r="I552">
        <v>20.75</v>
      </c>
      <c r="J552" t="s">
        <v>18</v>
      </c>
      <c r="K552" t="s">
        <v>19</v>
      </c>
      <c r="L552" t="s">
        <v>131</v>
      </c>
      <c r="M552" t="s">
        <v>132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t="s">
        <v>179</v>
      </c>
      <c r="G553" s="11">
        <v>0.83185185185185184</v>
      </c>
      <c r="H553">
        <v>20.75</v>
      </c>
      <c r="I553">
        <v>20.75</v>
      </c>
      <c r="J553" t="s">
        <v>18</v>
      </c>
      <c r="K553" t="s">
        <v>34</v>
      </c>
      <c r="L553" t="s">
        <v>54</v>
      </c>
      <c r="M553" t="s">
        <v>55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t="s">
        <v>179</v>
      </c>
      <c r="G554" s="11">
        <v>0.83185185185185184</v>
      </c>
      <c r="H554">
        <v>16.75</v>
      </c>
      <c r="I554">
        <v>16.75</v>
      </c>
      <c r="J554" t="s">
        <v>30</v>
      </c>
      <c r="K554" t="s">
        <v>23</v>
      </c>
      <c r="L554" t="s">
        <v>24</v>
      </c>
      <c r="M554" t="s">
        <v>25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t="s">
        <v>179</v>
      </c>
      <c r="G555" s="11">
        <v>0.8405555555555555</v>
      </c>
      <c r="H555">
        <v>14.75</v>
      </c>
      <c r="I555">
        <v>14.75</v>
      </c>
      <c r="J555" t="s">
        <v>30</v>
      </c>
      <c r="K555" t="s">
        <v>19</v>
      </c>
      <c r="L555" t="s">
        <v>27</v>
      </c>
      <c r="M555" t="s">
        <v>28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t="s">
        <v>179</v>
      </c>
      <c r="G556" s="11">
        <v>0.84126157407407409</v>
      </c>
      <c r="H556">
        <v>16.25</v>
      </c>
      <c r="I556">
        <v>16.25</v>
      </c>
      <c r="J556" t="s">
        <v>30</v>
      </c>
      <c r="K556" t="s">
        <v>34</v>
      </c>
      <c r="L556" t="s">
        <v>68</v>
      </c>
      <c r="M556" t="s">
        <v>69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t="s">
        <v>179</v>
      </c>
      <c r="G557" s="11">
        <v>0.84126157407407409</v>
      </c>
      <c r="H557">
        <v>20.75</v>
      </c>
      <c r="I557">
        <v>20.75</v>
      </c>
      <c r="J557" t="s">
        <v>18</v>
      </c>
      <c r="K557" t="s">
        <v>34</v>
      </c>
      <c r="L557" t="s">
        <v>138</v>
      </c>
      <c r="M557" t="s">
        <v>139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t="s">
        <v>179</v>
      </c>
      <c r="G558" s="11">
        <v>0.84408564814814813</v>
      </c>
      <c r="H558">
        <v>16.25</v>
      </c>
      <c r="I558">
        <v>16.25</v>
      </c>
      <c r="J558" t="s">
        <v>30</v>
      </c>
      <c r="K558" t="s">
        <v>34</v>
      </c>
      <c r="L558" t="s">
        <v>95</v>
      </c>
      <c r="M558" t="s">
        <v>96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t="s">
        <v>179</v>
      </c>
      <c r="G559" s="11">
        <v>0.84408564814814813</v>
      </c>
      <c r="H559">
        <v>20.75</v>
      </c>
      <c r="I559">
        <v>20.75</v>
      </c>
      <c r="J559" t="s">
        <v>18</v>
      </c>
      <c r="K559" t="s">
        <v>23</v>
      </c>
      <c r="L559" t="s">
        <v>24</v>
      </c>
      <c r="M559" t="s">
        <v>25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t="s">
        <v>179</v>
      </c>
      <c r="G560" s="11">
        <v>0.84408564814814813</v>
      </c>
      <c r="H560">
        <v>16</v>
      </c>
      <c r="I560">
        <v>16</v>
      </c>
      <c r="J560" t="s">
        <v>30</v>
      </c>
      <c r="K560" t="s">
        <v>19</v>
      </c>
      <c r="L560" t="s">
        <v>78</v>
      </c>
      <c r="M560" t="s">
        <v>79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t="s">
        <v>179</v>
      </c>
      <c r="G561" s="11">
        <v>0.85158564814814819</v>
      </c>
      <c r="H561">
        <v>20.5</v>
      </c>
      <c r="I561">
        <v>20.5</v>
      </c>
      <c r="J561" t="s">
        <v>18</v>
      </c>
      <c r="K561" t="s">
        <v>14</v>
      </c>
      <c r="L561" t="s">
        <v>31</v>
      </c>
      <c r="M561" t="s">
        <v>32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t="s">
        <v>179</v>
      </c>
      <c r="G562" s="11">
        <v>0.85158564814814819</v>
      </c>
      <c r="H562">
        <v>12.5</v>
      </c>
      <c r="I562">
        <v>12.5</v>
      </c>
      <c r="J562" t="s">
        <v>13</v>
      </c>
      <c r="K562" t="s">
        <v>34</v>
      </c>
      <c r="L562" t="s">
        <v>138</v>
      </c>
      <c r="M562" t="s">
        <v>139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t="s">
        <v>179</v>
      </c>
      <c r="G563" s="11">
        <v>0.85164351851851849</v>
      </c>
      <c r="H563">
        <v>12.5</v>
      </c>
      <c r="I563">
        <v>12.5</v>
      </c>
      <c r="J563" t="s">
        <v>13</v>
      </c>
      <c r="K563" t="s">
        <v>34</v>
      </c>
      <c r="L563" t="s">
        <v>54</v>
      </c>
      <c r="M563" t="s">
        <v>55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t="s">
        <v>179</v>
      </c>
      <c r="G564" s="11">
        <v>0.85164351851851849</v>
      </c>
      <c r="H564">
        <v>20.75</v>
      </c>
      <c r="I564">
        <v>20.75</v>
      </c>
      <c r="J564" t="s">
        <v>18</v>
      </c>
      <c r="K564" t="s">
        <v>34</v>
      </c>
      <c r="L564" t="s">
        <v>35</v>
      </c>
      <c r="M564" t="s">
        <v>36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t="s">
        <v>179</v>
      </c>
      <c r="G565" s="11">
        <v>0.85325231481481478</v>
      </c>
      <c r="H565">
        <v>20.75</v>
      </c>
      <c r="I565">
        <v>20.75</v>
      </c>
      <c r="J565" t="s">
        <v>18</v>
      </c>
      <c r="K565" t="s">
        <v>23</v>
      </c>
      <c r="L565" t="s">
        <v>38</v>
      </c>
      <c r="M565" t="s">
        <v>39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t="s">
        <v>179</v>
      </c>
      <c r="G566" s="11">
        <v>0.85325231481481478</v>
      </c>
      <c r="H566">
        <v>20.75</v>
      </c>
      <c r="I566">
        <v>20.75</v>
      </c>
      <c r="J566" t="s">
        <v>18</v>
      </c>
      <c r="K566" t="s">
        <v>23</v>
      </c>
      <c r="L566" t="s">
        <v>141</v>
      </c>
      <c r="M566" t="s">
        <v>142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t="s">
        <v>179</v>
      </c>
      <c r="G567" s="11">
        <v>0.85472222222222227</v>
      </c>
      <c r="H567">
        <v>16.75</v>
      </c>
      <c r="I567">
        <v>16.75</v>
      </c>
      <c r="J567" t="s">
        <v>30</v>
      </c>
      <c r="K567" t="s">
        <v>23</v>
      </c>
      <c r="L567" t="s">
        <v>72</v>
      </c>
      <c r="M567" t="s">
        <v>73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t="s">
        <v>179</v>
      </c>
      <c r="G568" s="11">
        <v>0.85472222222222227</v>
      </c>
      <c r="H568">
        <v>15.25</v>
      </c>
      <c r="I568">
        <v>15.25</v>
      </c>
      <c r="J568" t="s">
        <v>18</v>
      </c>
      <c r="K568" t="s">
        <v>14</v>
      </c>
      <c r="L568" t="s">
        <v>41</v>
      </c>
      <c r="M568" t="s">
        <v>42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t="s">
        <v>179</v>
      </c>
      <c r="G569" s="11">
        <v>0.87186342592592592</v>
      </c>
      <c r="H569">
        <v>13.25</v>
      </c>
      <c r="I569">
        <v>13.25</v>
      </c>
      <c r="J569" t="s">
        <v>30</v>
      </c>
      <c r="K569" t="s">
        <v>14</v>
      </c>
      <c r="L569" t="s">
        <v>44</v>
      </c>
      <c r="M569" t="s">
        <v>45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t="s">
        <v>179</v>
      </c>
      <c r="G570" s="11">
        <v>0.87186342592592592</v>
      </c>
      <c r="H570">
        <v>16.25</v>
      </c>
      <c r="I570">
        <v>16.25</v>
      </c>
      <c r="J570" t="s">
        <v>30</v>
      </c>
      <c r="K570" t="s">
        <v>34</v>
      </c>
      <c r="L570" t="s">
        <v>68</v>
      </c>
      <c r="M570" t="s">
        <v>69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t="s">
        <v>179</v>
      </c>
      <c r="G571" s="11">
        <v>0.87186342592592592</v>
      </c>
      <c r="H571">
        <v>12.5</v>
      </c>
      <c r="I571">
        <v>12.5</v>
      </c>
      <c r="J571" t="s">
        <v>13</v>
      </c>
      <c r="K571" t="s">
        <v>34</v>
      </c>
      <c r="L571" t="s">
        <v>138</v>
      </c>
      <c r="M571" t="s">
        <v>139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t="s">
        <v>179</v>
      </c>
      <c r="G572" s="11">
        <v>0.87383101851851852</v>
      </c>
      <c r="H572">
        <v>10.5</v>
      </c>
      <c r="I572">
        <v>10.5</v>
      </c>
      <c r="J572" t="s">
        <v>13</v>
      </c>
      <c r="K572" t="s">
        <v>14</v>
      </c>
      <c r="L572" t="s">
        <v>44</v>
      </c>
      <c r="M572" t="s">
        <v>45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t="s">
        <v>179</v>
      </c>
      <c r="G573" s="11">
        <v>0.87383101851851852</v>
      </c>
      <c r="H573">
        <v>20.75</v>
      </c>
      <c r="I573">
        <v>20.75</v>
      </c>
      <c r="J573" t="s">
        <v>18</v>
      </c>
      <c r="K573" t="s">
        <v>23</v>
      </c>
      <c r="L573" t="s">
        <v>24</v>
      </c>
      <c r="M573" t="s">
        <v>25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t="s">
        <v>179</v>
      </c>
      <c r="G574" s="11">
        <v>0.87935185185185183</v>
      </c>
      <c r="H574">
        <v>20.75</v>
      </c>
      <c r="I574">
        <v>20.75</v>
      </c>
      <c r="J574" t="s">
        <v>18</v>
      </c>
      <c r="K574" t="s">
        <v>23</v>
      </c>
      <c r="L574" t="s">
        <v>38</v>
      </c>
      <c r="M574" t="s">
        <v>39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t="s">
        <v>179</v>
      </c>
      <c r="G575" s="11">
        <v>0.87935185185185183</v>
      </c>
      <c r="H575">
        <v>12.25</v>
      </c>
      <c r="I575">
        <v>12.25</v>
      </c>
      <c r="J575" t="s">
        <v>13</v>
      </c>
      <c r="K575" t="s">
        <v>34</v>
      </c>
      <c r="L575" t="s">
        <v>95</v>
      </c>
      <c r="M575" t="s">
        <v>96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t="s">
        <v>179</v>
      </c>
      <c r="G576" s="11">
        <v>0.87991898148148151</v>
      </c>
      <c r="H576">
        <v>14.75</v>
      </c>
      <c r="I576">
        <v>14.75</v>
      </c>
      <c r="J576" t="s">
        <v>30</v>
      </c>
      <c r="K576" t="s">
        <v>19</v>
      </c>
      <c r="L576" t="s">
        <v>27</v>
      </c>
      <c r="M576" t="s">
        <v>28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t="s">
        <v>179</v>
      </c>
      <c r="G577" s="11">
        <v>0.88200231481481484</v>
      </c>
      <c r="H577">
        <v>16</v>
      </c>
      <c r="I577">
        <v>16</v>
      </c>
      <c r="J577" t="s">
        <v>30</v>
      </c>
      <c r="K577" t="s">
        <v>19</v>
      </c>
      <c r="L577" t="s">
        <v>51</v>
      </c>
      <c r="M577" t="s">
        <v>52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t="s">
        <v>179</v>
      </c>
      <c r="G578" s="11">
        <v>0.92586805555555551</v>
      </c>
      <c r="H578">
        <v>16.5</v>
      </c>
      <c r="I578">
        <v>16.5</v>
      </c>
      <c r="J578" t="s">
        <v>30</v>
      </c>
      <c r="K578" t="s">
        <v>34</v>
      </c>
      <c r="L578" t="s">
        <v>102</v>
      </c>
      <c r="M578" t="s">
        <v>103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t="s">
        <v>179</v>
      </c>
      <c r="G579" s="11">
        <v>0.92798611111111107</v>
      </c>
      <c r="H579">
        <v>23.65</v>
      </c>
      <c r="I579">
        <v>23.65</v>
      </c>
      <c r="J579" t="s">
        <v>13</v>
      </c>
      <c r="K579" t="s">
        <v>34</v>
      </c>
      <c r="L579" t="s">
        <v>108</v>
      </c>
      <c r="M579" t="s">
        <v>109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t="s">
        <v>179</v>
      </c>
      <c r="G580" s="11">
        <v>0.93209490740740741</v>
      </c>
      <c r="H580">
        <v>20.75</v>
      </c>
      <c r="I580">
        <v>20.75</v>
      </c>
      <c r="J580" t="s">
        <v>18</v>
      </c>
      <c r="K580" t="s">
        <v>23</v>
      </c>
      <c r="L580" t="s">
        <v>38</v>
      </c>
      <c r="M580" t="s">
        <v>39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t="s">
        <v>179</v>
      </c>
      <c r="G581" s="11">
        <v>0.93209490740740741</v>
      </c>
      <c r="H581">
        <v>23.65</v>
      </c>
      <c r="I581">
        <v>23.65</v>
      </c>
      <c r="J581" t="s">
        <v>13</v>
      </c>
      <c r="K581" t="s">
        <v>34</v>
      </c>
      <c r="L581" t="s">
        <v>108</v>
      </c>
      <c r="M581" t="s">
        <v>109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t="s">
        <v>179</v>
      </c>
      <c r="G582" s="11">
        <v>0.93209490740740741</v>
      </c>
      <c r="H582">
        <v>18.5</v>
      </c>
      <c r="I582">
        <v>18.5</v>
      </c>
      <c r="J582" t="s">
        <v>18</v>
      </c>
      <c r="K582" t="s">
        <v>19</v>
      </c>
      <c r="L582" t="s">
        <v>20</v>
      </c>
      <c r="M582" t="s">
        <v>21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t="s">
        <v>179</v>
      </c>
      <c r="G583" s="11">
        <v>0.47471064814814817</v>
      </c>
      <c r="H583">
        <v>18.5</v>
      </c>
      <c r="I583">
        <v>18.5</v>
      </c>
      <c r="J583" t="s">
        <v>18</v>
      </c>
      <c r="K583" t="s">
        <v>19</v>
      </c>
      <c r="L583" t="s">
        <v>20</v>
      </c>
      <c r="M583" t="s">
        <v>21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t="s">
        <v>179</v>
      </c>
      <c r="G584" s="11">
        <v>0.47471064814814817</v>
      </c>
      <c r="H584">
        <v>16</v>
      </c>
      <c r="I584">
        <v>16</v>
      </c>
      <c r="J584" t="s">
        <v>30</v>
      </c>
      <c r="K584" t="s">
        <v>19</v>
      </c>
      <c r="L584" t="s">
        <v>84</v>
      </c>
      <c r="M584" t="s">
        <v>85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t="s">
        <v>179</v>
      </c>
      <c r="G585" s="11">
        <v>0.47471064814814817</v>
      </c>
      <c r="H585">
        <v>16.5</v>
      </c>
      <c r="I585">
        <v>16.5</v>
      </c>
      <c r="J585" t="s">
        <v>18</v>
      </c>
      <c r="K585" t="s">
        <v>14</v>
      </c>
      <c r="L585" t="s">
        <v>44</v>
      </c>
      <c r="M585" t="s">
        <v>45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t="s">
        <v>179</v>
      </c>
      <c r="G586" s="11">
        <v>0.47471064814814817</v>
      </c>
      <c r="H586">
        <v>16</v>
      </c>
      <c r="I586">
        <v>16</v>
      </c>
      <c r="J586" t="s">
        <v>30</v>
      </c>
      <c r="K586" t="s">
        <v>19</v>
      </c>
      <c r="L586" t="s">
        <v>90</v>
      </c>
      <c r="M586" t="s">
        <v>91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t="s">
        <v>179</v>
      </c>
      <c r="G587" s="11">
        <v>0.49729166666666669</v>
      </c>
      <c r="H587">
        <v>17.5</v>
      </c>
      <c r="I587">
        <v>17.5</v>
      </c>
      <c r="J587" t="s">
        <v>18</v>
      </c>
      <c r="K587" t="s">
        <v>14</v>
      </c>
      <c r="L587" t="s">
        <v>81</v>
      </c>
      <c r="M587" t="s">
        <v>82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t="s">
        <v>179</v>
      </c>
      <c r="G588" s="11">
        <v>0.49935185185185182</v>
      </c>
      <c r="H588">
        <v>20.75</v>
      </c>
      <c r="I588">
        <v>20.75</v>
      </c>
      <c r="J588" t="s">
        <v>18</v>
      </c>
      <c r="K588" t="s">
        <v>23</v>
      </c>
      <c r="L588" t="s">
        <v>57</v>
      </c>
      <c r="M588" t="s">
        <v>58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t="s">
        <v>179</v>
      </c>
      <c r="G589" s="11">
        <v>0.49935185185185182</v>
      </c>
      <c r="H589">
        <v>20.75</v>
      </c>
      <c r="I589">
        <v>20.75</v>
      </c>
      <c r="J589" t="s">
        <v>18</v>
      </c>
      <c r="K589" t="s">
        <v>23</v>
      </c>
      <c r="L589" t="s">
        <v>72</v>
      </c>
      <c r="M589" t="s">
        <v>73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t="s">
        <v>179</v>
      </c>
      <c r="G590" s="11">
        <v>0.49957175925925928</v>
      </c>
      <c r="H590">
        <v>16</v>
      </c>
      <c r="I590">
        <v>16</v>
      </c>
      <c r="J590" t="s">
        <v>30</v>
      </c>
      <c r="K590" t="s">
        <v>14</v>
      </c>
      <c r="L590" t="s">
        <v>31</v>
      </c>
      <c r="M590" t="s">
        <v>32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t="s">
        <v>179</v>
      </c>
      <c r="G591" s="11">
        <v>0.50306712962962963</v>
      </c>
      <c r="H591">
        <v>15.25</v>
      </c>
      <c r="I591">
        <v>15.25</v>
      </c>
      <c r="J591" t="s">
        <v>18</v>
      </c>
      <c r="K591" t="s">
        <v>14</v>
      </c>
      <c r="L591" t="s">
        <v>41</v>
      </c>
      <c r="M591" t="s">
        <v>42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t="s">
        <v>179</v>
      </c>
      <c r="G592" s="11">
        <v>0.5044791666666667</v>
      </c>
      <c r="H592">
        <v>18.5</v>
      </c>
      <c r="I592">
        <v>18.5</v>
      </c>
      <c r="J592" t="s">
        <v>18</v>
      </c>
      <c r="K592" t="s">
        <v>19</v>
      </c>
      <c r="L592" t="s">
        <v>20</v>
      </c>
      <c r="M592" t="s">
        <v>21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t="s">
        <v>179</v>
      </c>
      <c r="G593" s="11">
        <v>0.5044791666666667</v>
      </c>
      <c r="H593">
        <v>20.5</v>
      </c>
      <c r="I593">
        <v>20.5</v>
      </c>
      <c r="J593" t="s">
        <v>18</v>
      </c>
      <c r="K593" t="s">
        <v>14</v>
      </c>
      <c r="L593" t="s">
        <v>99</v>
      </c>
      <c r="M593" t="s">
        <v>100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t="s">
        <v>179</v>
      </c>
      <c r="G594" s="11">
        <v>0.52672453703703703</v>
      </c>
      <c r="H594">
        <v>23.65</v>
      </c>
      <c r="I594">
        <v>23.65</v>
      </c>
      <c r="J594" t="s">
        <v>13</v>
      </c>
      <c r="K594" t="s">
        <v>34</v>
      </c>
      <c r="L594" t="s">
        <v>108</v>
      </c>
      <c r="M594" t="s">
        <v>109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t="s">
        <v>179</v>
      </c>
      <c r="G595" s="11">
        <v>0.52917824074074071</v>
      </c>
      <c r="H595">
        <v>16.75</v>
      </c>
      <c r="I595">
        <v>16.75</v>
      </c>
      <c r="J595" t="s">
        <v>30</v>
      </c>
      <c r="K595" t="s">
        <v>23</v>
      </c>
      <c r="L595" t="s">
        <v>57</v>
      </c>
      <c r="M595" t="s">
        <v>58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t="s">
        <v>179</v>
      </c>
      <c r="G596" s="11">
        <v>0.53983796296296294</v>
      </c>
      <c r="H596">
        <v>20.75</v>
      </c>
      <c r="I596">
        <v>20.75</v>
      </c>
      <c r="J596" t="s">
        <v>18</v>
      </c>
      <c r="K596" t="s">
        <v>19</v>
      </c>
      <c r="L596" t="s">
        <v>131</v>
      </c>
      <c r="M596" t="s">
        <v>132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t="s">
        <v>179</v>
      </c>
      <c r="G597" s="11">
        <v>0.54443287037037036</v>
      </c>
      <c r="H597">
        <v>16</v>
      </c>
      <c r="I597">
        <v>16</v>
      </c>
      <c r="J597" t="s">
        <v>30</v>
      </c>
      <c r="K597" t="s">
        <v>19</v>
      </c>
      <c r="L597" t="s">
        <v>51</v>
      </c>
      <c r="M597" t="s">
        <v>52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t="s">
        <v>179</v>
      </c>
      <c r="G598" s="11">
        <v>0.54493055555555558</v>
      </c>
      <c r="H598">
        <v>16.75</v>
      </c>
      <c r="I598">
        <v>16.75</v>
      </c>
      <c r="J598" t="s">
        <v>30</v>
      </c>
      <c r="K598" t="s">
        <v>23</v>
      </c>
      <c r="L598" t="s">
        <v>72</v>
      </c>
      <c r="M598" t="s">
        <v>73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t="s">
        <v>179</v>
      </c>
      <c r="G599" s="11">
        <v>0.54493055555555558</v>
      </c>
      <c r="H599">
        <v>20.25</v>
      </c>
      <c r="I599">
        <v>20.25</v>
      </c>
      <c r="J599" t="s">
        <v>18</v>
      </c>
      <c r="K599" t="s">
        <v>19</v>
      </c>
      <c r="L599" t="s">
        <v>51</v>
      </c>
      <c r="M599" t="s">
        <v>52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t="s">
        <v>179</v>
      </c>
      <c r="G600" s="11">
        <v>0.54493055555555558</v>
      </c>
      <c r="H600">
        <v>16.25</v>
      </c>
      <c r="I600">
        <v>16.25</v>
      </c>
      <c r="J600" t="s">
        <v>30</v>
      </c>
      <c r="K600" t="s">
        <v>34</v>
      </c>
      <c r="L600" t="s">
        <v>68</v>
      </c>
      <c r="M600" t="s">
        <v>69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t="s">
        <v>179</v>
      </c>
      <c r="G601" s="11">
        <v>0.54493055555555558</v>
      </c>
      <c r="H601">
        <v>20.75</v>
      </c>
      <c r="I601">
        <v>20.75</v>
      </c>
      <c r="J601" t="s">
        <v>18</v>
      </c>
      <c r="K601" t="s">
        <v>34</v>
      </c>
      <c r="L601" t="s">
        <v>35</v>
      </c>
      <c r="M601" t="s">
        <v>36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t="s">
        <v>179</v>
      </c>
      <c r="G602" s="11">
        <v>0.54825231481481485</v>
      </c>
      <c r="H602">
        <v>16.5</v>
      </c>
      <c r="I602">
        <v>16.5</v>
      </c>
      <c r="J602" t="s">
        <v>30</v>
      </c>
      <c r="K602" t="s">
        <v>34</v>
      </c>
      <c r="L602" t="s">
        <v>75</v>
      </c>
      <c r="M602" t="s">
        <v>76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t="s">
        <v>179</v>
      </c>
      <c r="G603" s="11">
        <v>0.56793981481481481</v>
      </c>
      <c r="H603">
        <v>17.95</v>
      </c>
      <c r="I603">
        <v>17.95</v>
      </c>
      <c r="J603" t="s">
        <v>18</v>
      </c>
      <c r="K603" t="s">
        <v>19</v>
      </c>
      <c r="L603" t="s">
        <v>27</v>
      </c>
      <c r="M603" t="s">
        <v>28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t="s">
        <v>179</v>
      </c>
      <c r="G604" s="11">
        <v>0.56793981481481481</v>
      </c>
      <c r="H604">
        <v>20.25</v>
      </c>
      <c r="I604">
        <v>20.25</v>
      </c>
      <c r="J604" t="s">
        <v>18</v>
      </c>
      <c r="K604" t="s">
        <v>19</v>
      </c>
      <c r="L604" t="s">
        <v>147</v>
      </c>
      <c r="M604" t="s">
        <v>148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t="s">
        <v>179</v>
      </c>
      <c r="G605" s="11">
        <v>0.56793981481481481</v>
      </c>
      <c r="H605">
        <v>12</v>
      </c>
      <c r="I605">
        <v>12</v>
      </c>
      <c r="J605" t="s">
        <v>13</v>
      </c>
      <c r="K605" t="s">
        <v>14</v>
      </c>
      <c r="L605" t="s">
        <v>87</v>
      </c>
      <c r="M605" t="s">
        <v>88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t="s">
        <v>179</v>
      </c>
      <c r="G606" s="11">
        <v>0.56997685185185187</v>
      </c>
      <c r="H606">
        <v>20.75</v>
      </c>
      <c r="I606">
        <v>20.75</v>
      </c>
      <c r="J606" t="s">
        <v>18</v>
      </c>
      <c r="K606" t="s">
        <v>34</v>
      </c>
      <c r="L606" t="s">
        <v>54</v>
      </c>
      <c r="M606" t="s">
        <v>55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t="s">
        <v>179</v>
      </c>
      <c r="G607" s="11">
        <v>0.56997685185185187</v>
      </c>
      <c r="H607">
        <v>9.75</v>
      </c>
      <c r="I607">
        <v>9.75</v>
      </c>
      <c r="J607" t="s">
        <v>13</v>
      </c>
      <c r="K607" t="s">
        <v>14</v>
      </c>
      <c r="L607" t="s">
        <v>41</v>
      </c>
      <c r="M607" t="s">
        <v>42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t="s">
        <v>179</v>
      </c>
      <c r="G608" s="11">
        <v>0.57608796296296294</v>
      </c>
      <c r="H608">
        <v>16.75</v>
      </c>
      <c r="I608">
        <v>16.75</v>
      </c>
      <c r="J608" t="s">
        <v>30</v>
      </c>
      <c r="K608" t="s">
        <v>23</v>
      </c>
      <c r="L608" t="s">
        <v>72</v>
      </c>
      <c r="M608" t="s">
        <v>73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t="s">
        <v>179</v>
      </c>
      <c r="G609" s="11">
        <v>0.58960648148148154</v>
      </c>
      <c r="H609">
        <v>20.75</v>
      </c>
      <c r="I609">
        <v>20.75</v>
      </c>
      <c r="J609" t="s">
        <v>18</v>
      </c>
      <c r="K609" t="s">
        <v>23</v>
      </c>
      <c r="L609" t="s">
        <v>47</v>
      </c>
      <c r="M609" t="s">
        <v>48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t="s">
        <v>179</v>
      </c>
      <c r="G610" s="11">
        <v>0.58960648148148154</v>
      </c>
      <c r="H610">
        <v>20.75</v>
      </c>
      <c r="I610">
        <v>20.75</v>
      </c>
      <c r="J610" t="s">
        <v>18</v>
      </c>
      <c r="K610" t="s">
        <v>19</v>
      </c>
      <c r="L610" t="s">
        <v>131</v>
      </c>
      <c r="M610" t="s">
        <v>132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t="s">
        <v>179</v>
      </c>
      <c r="G611" s="11">
        <v>0.58960648148148154</v>
      </c>
      <c r="H611">
        <v>20.75</v>
      </c>
      <c r="I611">
        <v>20.75</v>
      </c>
      <c r="J611" t="s">
        <v>18</v>
      </c>
      <c r="K611" t="s">
        <v>23</v>
      </c>
      <c r="L611" t="s">
        <v>24</v>
      </c>
      <c r="M611" t="s">
        <v>25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t="s">
        <v>179</v>
      </c>
      <c r="G612" s="11">
        <v>0.5988310185185185</v>
      </c>
      <c r="H612">
        <v>12</v>
      </c>
      <c r="I612">
        <v>12</v>
      </c>
      <c r="J612" t="s">
        <v>13</v>
      </c>
      <c r="K612" t="s">
        <v>14</v>
      </c>
      <c r="L612" t="s">
        <v>15</v>
      </c>
      <c r="M612" t="s">
        <v>16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t="s">
        <v>179</v>
      </c>
      <c r="G613" s="11">
        <v>0.5988310185185185</v>
      </c>
      <c r="H613">
        <v>16.75</v>
      </c>
      <c r="I613">
        <v>33.5</v>
      </c>
      <c r="J613" t="s">
        <v>30</v>
      </c>
      <c r="K613" t="s">
        <v>23</v>
      </c>
      <c r="L613" t="s">
        <v>57</v>
      </c>
      <c r="M613" t="s">
        <v>58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t="s">
        <v>179</v>
      </c>
      <c r="G614" s="11">
        <v>0.5988310185185185</v>
      </c>
      <c r="H614">
        <v>16.75</v>
      </c>
      <c r="I614">
        <v>33.5</v>
      </c>
      <c r="J614" t="s">
        <v>30</v>
      </c>
      <c r="K614" t="s">
        <v>23</v>
      </c>
      <c r="L614" t="s">
        <v>72</v>
      </c>
      <c r="M614" t="s">
        <v>73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t="s">
        <v>179</v>
      </c>
      <c r="G615" s="11">
        <v>0.5988310185185185</v>
      </c>
      <c r="H615">
        <v>20.75</v>
      </c>
      <c r="I615">
        <v>41.5</v>
      </c>
      <c r="J615" t="s">
        <v>18</v>
      </c>
      <c r="K615" t="s">
        <v>23</v>
      </c>
      <c r="L615" t="s">
        <v>141</v>
      </c>
      <c r="M615" t="s">
        <v>142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t="s">
        <v>179</v>
      </c>
      <c r="G616" s="11">
        <v>0.5988310185185185</v>
      </c>
      <c r="H616">
        <v>16</v>
      </c>
      <c r="I616">
        <v>16</v>
      </c>
      <c r="J616" t="s">
        <v>30</v>
      </c>
      <c r="K616" t="s">
        <v>14</v>
      </c>
      <c r="L616" t="s">
        <v>31</v>
      </c>
      <c r="M616" t="s">
        <v>32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t="s">
        <v>179</v>
      </c>
      <c r="G617" s="11">
        <v>0.5988310185185185</v>
      </c>
      <c r="H617">
        <v>16.5</v>
      </c>
      <c r="I617">
        <v>16.5</v>
      </c>
      <c r="J617" t="s">
        <v>30</v>
      </c>
      <c r="K617" t="s">
        <v>34</v>
      </c>
      <c r="L617" t="s">
        <v>54</v>
      </c>
      <c r="M617" t="s">
        <v>55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t="s">
        <v>179</v>
      </c>
      <c r="G618" s="11">
        <v>0.5988310185185185</v>
      </c>
      <c r="H618">
        <v>12.25</v>
      </c>
      <c r="I618">
        <v>12.25</v>
      </c>
      <c r="J618" t="s">
        <v>13</v>
      </c>
      <c r="K618" t="s">
        <v>34</v>
      </c>
      <c r="L618" t="s">
        <v>68</v>
      </c>
      <c r="M618" t="s">
        <v>69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t="s">
        <v>179</v>
      </c>
      <c r="G619" s="11">
        <v>0.5988310185185185</v>
      </c>
      <c r="H619">
        <v>16.5</v>
      </c>
      <c r="I619">
        <v>16.5</v>
      </c>
      <c r="J619" t="s">
        <v>30</v>
      </c>
      <c r="K619" t="s">
        <v>34</v>
      </c>
      <c r="L619" t="s">
        <v>128</v>
      </c>
      <c r="M619" t="s">
        <v>129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t="s">
        <v>179</v>
      </c>
      <c r="G620" s="11">
        <v>0.5988310185185185</v>
      </c>
      <c r="H620">
        <v>16.75</v>
      </c>
      <c r="I620">
        <v>16.75</v>
      </c>
      <c r="J620" t="s">
        <v>30</v>
      </c>
      <c r="K620" t="s">
        <v>23</v>
      </c>
      <c r="L620" t="s">
        <v>47</v>
      </c>
      <c r="M620" t="s">
        <v>48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t="s">
        <v>179</v>
      </c>
      <c r="G621" s="11">
        <v>0.5988310185185185</v>
      </c>
      <c r="H621">
        <v>12</v>
      </c>
      <c r="I621">
        <v>12</v>
      </c>
      <c r="J621" t="s">
        <v>13</v>
      </c>
      <c r="K621" t="s">
        <v>14</v>
      </c>
      <c r="L621" t="s">
        <v>99</v>
      </c>
      <c r="M621" t="s">
        <v>100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t="s">
        <v>179</v>
      </c>
      <c r="G622" s="11">
        <v>0.60005787037037039</v>
      </c>
      <c r="H622">
        <v>16.5</v>
      </c>
      <c r="I622">
        <v>16.5</v>
      </c>
      <c r="J622" t="s">
        <v>30</v>
      </c>
      <c r="K622" t="s">
        <v>34</v>
      </c>
      <c r="L622" t="s">
        <v>54</v>
      </c>
      <c r="M622" t="s">
        <v>55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t="s">
        <v>179</v>
      </c>
      <c r="G623" s="11">
        <v>0.60277777777777775</v>
      </c>
      <c r="H623">
        <v>12.5</v>
      </c>
      <c r="I623">
        <v>12.5</v>
      </c>
      <c r="J623" t="s">
        <v>13</v>
      </c>
      <c r="K623" t="s">
        <v>34</v>
      </c>
      <c r="L623" t="s">
        <v>128</v>
      </c>
      <c r="M623" t="s">
        <v>129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t="s">
        <v>179</v>
      </c>
      <c r="G624" s="11">
        <v>0.60871527777777779</v>
      </c>
      <c r="H624">
        <v>17.95</v>
      </c>
      <c r="I624">
        <v>17.95</v>
      </c>
      <c r="J624" t="s">
        <v>18</v>
      </c>
      <c r="K624" t="s">
        <v>19</v>
      </c>
      <c r="L624" t="s">
        <v>27</v>
      </c>
      <c r="M624" t="s">
        <v>28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t="s">
        <v>179</v>
      </c>
      <c r="G625" s="11">
        <v>0.60871527777777779</v>
      </c>
      <c r="H625">
        <v>20.75</v>
      </c>
      <c r="I625">
        <v>20.75</v>
      </c>
      <c r="J625" t="s">
        <v>18</v>
      </c>
      <c r="K625" t="s">
        <v>23</v>
      </c>
      <c r="L625" t="s">
        <v>24</v>
      </c>
      <c r="M625" t="s">
        <v>25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t="s">
        <v>179</v>
      </c>
      <c r="G626" s="11">
        <v>0.60988425925925926</v>
      </c>
      <c r="H626">
        <v>20.5</v>
      </c>
      <c r="I626">
        <v>20.5</v>
      </c>
      <c r="J626" t="s">
        <v>18</v>
      </c>
      <c r="K626" t="s">
        <v>14</v>
      </c>
      <c r="L626" t="s">
        <v>31</v>
      </c>
      <c r="M626" t="s">
        <v>32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t="s">
        <v>179</v>
      </c>
      <c r="G627" s="11">
        <v>0.60988425925925926</v>
      </c>
      <c r="H627">
        <v>18.5</v>
      </c>
      <c r="I627">
        <v>18.5</v>
      </c>
      <c r="J627" t="s">
        <v>18</v>
      </c>
      <c r="K627" t="s">
        <v>19</v>
      </c>
      <c r="L627" t="s">
        <v>20</v>
      </c>
      <c r="M627" t="s">
        <v>21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t="s">
        <v>179</v>
      </c>
      <c r="G628" s="11">
        <v>0.60988425925925926</v>
      </c>
      <c r="H628">
        <v>9.75</v>
      </c>
      <c r="I628">
        <v>9.75</v>
      </c>
      <c r="J628" t="s">
        <v>13</v>
      </c>
      <c r="K628" t="s">
        <v>14</v>
      </c>
      <c r="L628" t="s">
        <v>41</v>
      </c>
      <c r="M628" t="s">
        <v>42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t="s">
        <v>179</v>
      </c>
      <c r="G629" s="11">
        <v>0.60988425925925926</v>
      </c>
      <c r="H629">
        <v>16.25</v>
      </c>
      <c r="I629">
        <v>16.25</v>
      </c>
      <c r="J629" t="s">
        <v>30</v>
      </c>
      <c r="K629" t="s">
        <v>34</v>
      </c>
      <c r="L629" t="s">
        <v>68</v>
      </c>
      <c r="M629" t="s">
        <v>69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t="s">
        <v>179</v>
      </c>
      <c r="G630" s="11">
        <v>0.63770833333333332</v>
      </c>
      <c r="H630">
        <v>18.5</v>
      </c>
      <c r="I630">
        <v>18.5</v>
      </c>
      <c r="J630" t="s">
        <v>18</v>
      </c>
      <c r="K630" t="s">
        <v>19</v>
      </c>
      <c r="L630" t="s">
        <v>20</v>
      </c>
      <c r="M630" t="s">
        <v>21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t="s">
        <v>179</v>
      </c>
      <c r="G631" s="11">
        <v>0.63770833333333332</v>
      </c>
      <c r="H631">
        <v>20.75</v>
      </c>
      <c r="I631">
        <v>20.75</v>
      </c>
      <c r="J631" t="s">
        <v>18</v>
      </c>
      <c r="K631" t="s">
        <v>34</v>
      </c>
      <c r="L631" t="s">
        <v>35</v>
      </c>
      <c r="M631" t="s">
        <v>36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t="s">
        <v>179</v>
      </c>
      <c r="G632" s="11">
        <v>0.65405092592592595</v>
      </c>
      <c r="H632">
        <v>14.75</v>
      </c>
      <c r="I632">
        <v>14.75</v>
      </c>
      <c r="J632" t="s">
        <v>30</v>
      </c>
      <c r="K632" t="s">
        <v>19</v>
      </c>
      <c r="L632" t="s">
        <v>27</v>
      </c>
      <c r="M632" t="s">
        <v>28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t="s">
        <v>179</v>
      </c>
      <c r="G633" s="11">
        <v>0.65927083333333336</v>
      </c>
      <c r="H633">
        <v>16.75</v>
      </c>
      <c r="I633">
        <v>16.75</v>
      </c>
      <c r="J633" t="s">
        <v>30</v>
      </c>
      <c r="K633" t="s">
        <v>19</v>
      </c>
      <c r="L633" t="s">
        <v>111</v>
      </c>
      <c r="M633" t="s">
        <v>112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t="s">
        <v>179</v>
      </c>
      <c r="G634" s="11">
        <v>0.65927083333333336</v>
      </c>
      <c r="H634">
        <v>20.75</v>
      </c>
      <c r="I634">
        <v>20.75</v>
      </c>
      <c r="J634" t="s">
        <v>18</v>
      </c>
      <c r="K634" t="s">
        <v>23</v>
      </c>
      <c r="L634" t="s">
        <v>47</v>
      </c>
      <c r="M634" t="s">
        <v>48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t="s">
        <v>179</v>
      </c>
      <c r="G635" s="11">
        <v>0.67156249999999995</v>
      </c>
      <c r="H635">
        <v>16.75</v>
      </c>
      <c r="I635">
        <v>16.75</v>
      </c>
      <c r="J635" t="s">
        <v>30</v>
      </c>
      <c r="K635" t="s">
        <v>23</v>
      </c>
      <c r="L635" t="s">
        <v>57</v>
      </c>
      <c r="M635" t="s">
        <v>58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t="s">
        <v>179</v>
      </c>
      <c r="G636" s="11">
        <v>0.67156249999999995</v>
      </c>
      <c r="H636">
        <v>16.75</v>
      </c>
      <c r="I636">
        <v>16.75</v>
      </c>
      <c r="J636" t="s">
        <v>30</v>
      </c>
      <c r="K636" t="s">
        <v>23</v>
      </c>
      <c r="L636" t="s">
        <v>72</v>
      </c>
      <c r="M636" t="s">
        <v>73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t="s">
        <v>179</v>
      </c>
      <c r="G637" s="11">
        <v>0.68082175925925925</v>
      </c>
      <c r="H637">
        <v>16.5</v>
      </c>
      <c r="I637">
        <v>16.5</v>
      </c>
      <c r="J637" t="s">
        <v>30</v>
      </c>
      <c r="K637" t="s">
        <v>34</v>
      </c>
      <c r="L637" t="s">
        <v>102</v>
      </c>
      <c r="M637" t="s">
        <v>103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t="s">
        <v>179</v>
      </c>
      <c r="G638" s="11">
        <v>0.68082175925925925</v>
      </c>
      <c r="H638">
        <v>16</v>
      </c>
      <c r="I638">
        <v>16</v>
      </c>
      <c r="J638" t="s">
        <v>30</v>
      </c>
      <c r="K638" t="s">
        <v>19</v>
      </c>
      <c r="L638" t="s">
        <v>78</v>
      </c>
      <c r="M638" t="s">
        <v>79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t="s">
        <v>179</v>
      </c>
      <c r="G639" s="11">
        <v>0.69013888888888886</v>
      </c>
      <c r="H639">
        <v>12.25</v>
      </c>
      <c r="I639">
        <v>12.25</v>
      </c>
      <c r="J639" t="s">
        <v>13</v>
      </c>
      <c r="K639" t="s">
        <v>34</v>
      </c>
      <c r="L639" t="s">
        <v>68</v>
      </c>
      <c r="M639" t="s">
        <v>69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t="s">
        <v>179</v>
      </c>
      <c r="G640" s="11">
        <v>0.70113425925925921</v>
      </c>
      <c r="H640">
        <v>12</v>
      </c>
      <c r="I640">
        <v>12</v>
      </c>
      <c r="J640" t="s">
        <v>13</v>
      </c>
      <c r="K640" t="s">
        <v>14</v>
      </c>
      <c r="L640" t="s">
        <v>31</v>
      </c>
      <c r="M640" t="s">
        <v>32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t="s">
        <v>179</v>
      </c>
      <c r="G641" s="11">
        <v>0.70113425925925921</v>
      </c>
      <c r="H641">
        <v>18.5</v>
      </c>
      <c r="I641">
        <v>18.5</v>
      </c>
      <c r="J641" t="s">
        <v>18</v>
      </c>
      <c r="K641" t="s">
        <v>19</v>
      </c>
      <c r="L641" t="s">
        <v>20</v>
      </c>
      <c r="M641" t="s">
        <v>21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t="s">
        <v>179</v>
      </c>
      <c r="G642" s="11">
        <v>0.70113425925925921</v>
      </c>
      <c r="H642">
        <v>20.75</v>
      </c>
      <c r="I642">
        <v>20.75</v>
      </c>
      <c r="J642" t="s">
        <v>18</v>
      </c>
      <c r="K642" t="s">
        <v>34</v>
      </c>
      <c r="L642" t="s">
        <v>75</v>
      </c>
      <c r="M642" t="s">
        <v>76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t="s">
        <v>179</v>
      </c>
      <c r="G643" s="11">
        <v>0.70113425925925921</v>
      </c>
      <c r="H643">
        <v>20.75</v>
      </c>
      <c r="I643">
        <v>20.75</v>
      </c>
      <c r="J643" t="s">
        <v>18</v>
      </c>
      <c r="K643" t="s">
        <v>19</v>
      </c>
      <c r="L643" t="s">
        <v>131</v>
      </c>
      <c r="M643" t="s">
        <v>132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t="s">
        <v>179</v>
      </c>
      <c r="G644" s="11">
        <v>0.70258101851851851</v>
      </c>
      <c r="H644">
        <v>16</v>
      </c>
      <c r="I644">
        <v>16</v>
      </c>
      <c r="J644" t="s">
        <v>30</v>
      </c>
      <c r="K644" t="s">
        <v>14</v>
      </c>
      <c r="L644" t="s">
        <v>87</v>
      </c>
      <c r="M644" t="s">
        <v>88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t="s">
        <v>179</v>
      </c>
      <c r="G645" s="11">
        <v>0.70712962962962966</v>
      </c>
      <c r="H645">
        <v>14.75</v>
      </c>
      <c r="I645">
        <v>14.75</v>
      </c>
      <c r="J645" t="s">
        <v>30</v>
      </c>
      <c r="K645" t="s">
        <v>19</v>
      </c>
      <c r="L645" t="s">
        <v>27</v>
      </c>
      <c r="M645" t="s">
        <v>28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t="s">
        <v>179</v>
      </c>
      <c r="G646" s="11">
        <v>0.70712962962962966</v>
      </c>
      <c r="H646">
        <v>10.5</v>
      </c>
      <c r="I646">
        <v>10.5</v>
      </c>
      <c r="J646" t="s">
        <v>13</v>
      </c>
      <c r="K646" t="s">
        <v>14</v>
      </c>
      <c r="L646" t="s">
        <v>44</v>
      </c>
      <c r="M646" t="s">
        <v>45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t="s">
        <v>179</v>
      </c>
      <c r="G647" s="11">
        <v>0.70712962962962966</v>
      </c>
      <c r="H647">
        <v>16</v>
      </c>
      <c r="I647">
        <v>16</v>
      </c>
      <c r="J647" t="s">
        <v>30</v>
      </c>
      <c r="K647" t="s">
        <v>14</v>
      </c>
      <c r="L647" t="s">
        <v>87</v>
      </c>
      <c r="M647" t="s">
        <v>88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t="s">
        <v>179</v>
      </c>
      <c r="G648" s="11">
        <v>0.7073842592592593</v>
      </c>
      <c r="H648">
        <v>20.75</v>
      </c>
      <c r="I648">
        <v>20.75</v>
      </c>
      <c r="J648" t="s">
        <v>18</v>
      </c>
      <c r="K648" t="s">
        <v>34</v>
      </c>
      <c r="L648" t="s">
        <v>102</v>
      </c>
      <c r="M648" t="s">
        <v>103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t="s">
        <v>179</v>
      </c>
      <c r="G649" s="11">
        <v>0.70929398148148148</v>
      </c>
      <c r="H649">
        <v>16.5</v>
      </c>
      <c r="I649">
        <v>16.5</v>
      </c>
      <c r="J649" t="s">
        <v>30</v>
      </c>
      <c r="K649" t="s">
        <v>34</v>
      </c>
      <c r="L649" t="s">
        <v>54</v>
      </c>
      <c r="M649" t="s">
        <v>55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t="s">
        <v>179</v>
      </c>
      <c r="G650" s="11">
        <v>0.70929398148148148</v>
      </c>
      <c r="H650">
        <v>20.75</v>
      </c>
      <c r="I650">
        <v>20.75</v>
      </c>
      <c r="J650" t="s">
        <v>18</v>
      </c>
      <c r="K650" t="s">
        <v>34</v>
      </c>
      <c r="L650" t="s">
        <v>75</v>
      </c>
      <c r="M650" t="s">
        <v>76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t="s">
        <v>179</v>
      </c>
      <c r="G651" s="11">
        <v>0.72927083333333331</v>
      </c>
      <c r="H651">
        <v>16.5</v>
      </c>
      <c r="I651">
        <v>16.5</v>
      </c>
      <c r="J651" t="s">
        <v>30</v>
      </c>
      <c r="K651" t="s">
        <v>34</v>
      </c>
      <c r="L651" t="s">
        <v>54</v>
      </c>
      <c r="M651" t="s">
        <v>55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t="s">
        <v>179</v>
      </c>
      <c r="G652" s="11">
        <v>0.72927083333333331</v>
      </c>
      <c r="H652">
        <v>14.5</v>
      </c>
      <c r="I652">
        <v>14.5</v>
      </c>
      <c r="J652" t="s">
        <v>30</v>
      </c>
      <c r="K652" t="s">
        <v>14</v>
      </c>
      <c r="L652" t="s">
        <v>81</v>
      </c>
      <c r="M652" t="s">
        <v>82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t="s">
        <v>179</v>
      </c>
      <c r="G653" s="11">
        <v>0.72927083333333331</v>
      </c>
      <c r="H653">
        <v>12.5</v>
      </c>
      <c r="I653">
        <v>12.5</v>
      </c>
      <c r="J653" t="s">
        <v>30</v>
      </c>
      <c r="K653" t="s">
        <v>14</v>
      </c>
      <c r="L653" t="s">
        <v>41</v>
      </c>
      <c r="M653" t="s">
        <v>42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t="s">
        <v>179</v>
      </c>
      <c r="G654" s="11">
        <v>0.72927083333333331</v>
      </c>
      <c r="H654">
        <v>12.25</v>
      </c>
      <c r="I654">
        <v>12.25</v>
      </c>
      <c r="J654" t="s">
        <v>13</v>
      </c>
      <c r="K654" t="s">
        <v>34</v>
      </c>
      <c r="L654" t="s">
        <v>68</v>
      </c>
      <c r="M654" t="s">
        <v>69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t="s">
        <v>179</v>
      </c>
      <c r="G655" s="11">
        <v>0.73106481481481478</v>
      </c>
      <c r="H655">
        <v>23.65</v>
      </c>
      <c r="I655">
        <v>23.65</v>
      </c>
      <c r="J655" t="s">
        <v>13</v>
      </c>
      <c r="K655" t="s">
        <v>34</v>
      </c>
      <c r="L655" t="s">
        <v>108</v>
      </c>
      <c r="M655" t="s">
        <v>109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t="s">
        <v>179</v>
      </c>
      <c r="G656" s="11">
        <v>0.73106481481481478</v>
      </c>
      <c r="H656">
        <v>20.75</v>
      </c>
      <c r="I656">
        <v>20.75</v>
      </c>
      <c r="J656" t="s">
        <v>18</v>
      </c>
      <c r="K656" t="s">
        <v>34</v>
      </c>
      <c r="L656" t="s">
        <v>102</v>
      </c>
      <c r="M656" t="s">
        <v>103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t="s">
        <v>179</v>
      </c>
      <c r="G657" s="11">
        <v>0.73106481481481478</v>
      </c>
      <c r="H657">
        <v>20.75</v>
      </c>
      <c r="I657">
        <v>20.75</v>
      </c>
      <c r="J657" t="s">
        <v>18</v>
      </c>
      <c r="K657" t="s">
        <v>34</v>
      </c>
      <c r="L657" t="s">
        <v>138</v>
      </c>
      <c r="M657" t="s">
        <v>139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t="s">
        <v>179</v>
      </c>
      <c r="G658" s="11">
        <v>0.73359953703703706</v>
      </c>
      <c r="H658">
        <v>18.5</v>
      </c>
      <c r="I658">
        <v>18.5</v>
      </c>
      <c r="J658" t="s">
        <v>18</v>
      </c>
      <c r="K658" t="s">
        <v>19</v>
      </c>
      <c r="L658" t="s">
        <v>20</v>
      </c>
      <c r="M658" t="s">
        <v>21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t="s">
        <v>179</v>
      </c>
      <c r="G659" s="11">
        <v>0.73699074074074078</v>
      </c>
      <c r="H659">
        <v>12</v>
      </c>
      <c r="I659">
        <v>12</v>
      </c>
      <c r="J659" t="s">
        <v>13</v>
      </c>
      <c r="K659" t="s">
        <v>14</v>
      </c>
      <c r="L659" t="s">
        <v>31</v>
      </c>
      <c r="M659" t="s">
        <v>32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t="s">
        <v>179</v>
      </c>
      <c r="G660" s="11">
        <v>0.73699074074074078</v>
      </c>
      <c r="H660">
        <v>16</v>
      </c>
      <c r="I660">
        <v>16</v>
      </c>
      <c r="J660" t="s">
        <v>30</v>
      </c>
      <c r="K660" t="s">
        <v>19</v>
      </c>
      <c r="L660" t="s">
        <v>78</v>
      </c>
      <c r="M660" t="s">
        <v>79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t="s">
        <v>179</v>
      </c>
      <c r="G661" s="11">
        <v>0.73934027777777778</v>
      </c>
      <c r="H661">
        <v>20.75</v>
      </c>
      <c r="I661">
        <v>20.75</v>
      </c>
      <c r="J661" t="s">
        <v>18</v>
      </c>
      <c r="K661" t="s">
        <v>23</v>
      </c>
      <c r="L661" t="s">
        <v>38</v>
      </c>
      <c r="M661" t="s">
        <v>39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t="s">
        <v>179</v>
      </c>
      <c r="G662" s="11">
        <v>0.73934027777777778</v>
      </c>
      <c r="H662">
        <v>16.75</v>
      </c>
      <c r="I662">
        <v>33.5</v>
      </c>
      <c r="J662" t="s">
        <v>30</v>
      </c>
      <c r="K662" t="s">
        <v>23</v>
      </c>
      <c r="L662" t="s">
        <v>72</v>
      </c>
      <c r="M662" t="s">
        <v>73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t="s">
        <v>179</v>
      </c>
      <c r="G663" s="11">
        <v>0.73934027777777778</v>
      </c>
      <c r="H663">
        <v>14.75</v>
      </c>
      <c r="I663">
        <v>14.75</v>
      </c>
      <c r="J663" t="s">
        <v>30</v>
      </c>
      <c r="K663" t="s">
        <v>19</v>
      </c>
      <c r="L663" t="s">
        <v>27</v>
      </c>
      <c r="M663" t="s">
        <v>28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t="s">
        <v>179</v>
      </c>
      <c r="G664" s="11">
        <v>0.74234953703703699</v>
      </c>
      <c r="H664">
        <v>16.5</v>
      </c>
      <c r="I664">
        <v>16.5</v>
      </c>
      <c r="J664" t="s">
        <v>30</v>
      </c>
      <c r="K664" t="s">
        <v>19</v>
      </c>
      <c r="L664" t="s">
        <v>131</v>
      </c>
      <c r="M664" t="s">
        <v>132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t="s">
        <v>179</v>
      </c>
      <c r="G665" s="11">
        <v>0.74234953703703699</v>
      </c>
      <c r="H665">
        <v>20.25</v>
      </c>
      <c r="I665">
        <v>20.25</v>
      </c>
      <c r="J665" t="s">
        <v>18</v>
      </c>
      <c r="K665" t="s">
        <v>19</v>
      </c>
      <c r="L665" t="s">
        <v>90</v>
      </c>
      <c r="M665" t="s">
        <v>91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t="s">
        <v>179</v>
      </c>
      <c r="G666" s="11">
        <v>0.74905092592592593</v>
      </c>
      <c r="H666">
        <v>12</v>
      </c>
      <c r="I666">
        <v>12</v>
      </c>
      <c r="J666" t="s">
        <v>13</v>
      </c>
      <c r="K666" t="s">
        <v>14</v>
      </c>
      <c r="L666" t="s">
        <v>31</v>
      </c>
      <c r="M666" t="s">
        <v>32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t="s">
        <v>179</v>
      </c>
      <c r="G667" s="11">
        <v>0.74905092592592593</v>
      </c>
      <c r="H667">
        <v>12.75</v>
      </c>
      <c r="I667">
        <v>12.75</v>
      </c>
      <c r="J667" t="s">
        <v>13</v>
      </c>
      <c r="K667" t="s">
        <v>19</v>
      </c>
      <c r="L667" t="s">
        <v>111</v>
      </c>
      <c r="M667" t="s">
        <v>112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t="s">
        <v>179</v>
      </c>
      <c r="G668" s="11">
        <v>0.76151620370370365</v>
      </c>
      <c r="H668">
        <v>16.75</v>
      </c>
      <c r="I668">
        <v>16.75</v>
      </c>
      <c r="J668" t="s">
        <v>30</v>
      </c>
      <c r="K668" t="s">
        <v>23</v>
      </c>
      <c r="L668" t="s">
        <v>38</v>
      </c>
      <c r="M668" t="s">
        <v>39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t="s">
        <v>179</v>
      </c>
      <c r="G669" s="11">
        <v>0.76151620370370365</v>
      </c>
      <c r="H669">
        <v>20.75</v>
      </c>
      <c r="I669">
        <v>20.75</v>
      </c>
      <c r="J669" t="s">
        <v>18</v>
      </c>
      <c r="K669" t="s">
        <v>34</v>
      </c>
      <c r="L669" t="s">
        <v>54</v>
      </c>
      <c r="M669" t="s">
        <v>55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t="s">
        <v>179</v>
      </c>
      <c r="G670" s="11">
        <v>0.76151620370370365</v>
      </c>
      <c r="H670">
        <v>20.75</v>
      </c>
      <c r="I670">
        <v>20.75</v>
      </c>
      <c r="J670" t="s">
        <v>18</v>
      </c>
      <c r="K670" t="s">
        <v>23</v>
      </c>
      <c r="L670" t="s">
        <v>24</v>
      </c>
      <c r="M670" t="s">
        <v>25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t="s">
        <v>179</v>
      </c>
      <c r="G671" s="11">
        <v>0.76402777777777775</v>
      </c>
      <c r="H671">
        <v>16.75</v>
      </c>
      <c r="I671">
        <v>16.75</v>
      </c>
      <c r="J671" t="s">
        <v>30</v>
      </c>
      <c r="K671" t="s">
        <v>23</v>
      </c>
      <c r="L671" t="s">
        <v>57</v>
      </c>
      <c r="M671" t="s">
        <v>58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t="s">
        <v>179</v>
      </c>
      <c r="G672" s="11">
        <v>0.78256944444444443</v>
      </c>
      <c r="H672">
        <v>12</v>
      </c>
      <c r="I672">
        <v>12</v>
      </c>
      <c r="J672" t="s">
        <v>13</v>
      </c>
      <c r="K672" t="s">
        <v>19</v>
      </c>
      <c r="L672" t="s">
        <v>84</v>
      </c>
      <c r="M672" t="s">
        <v>85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t="s">
        <v>179</v>
      </c>
      <c r="G673" s="11">
        <v>0.78256944444444443</v>
      </c>
      <c r="H673">
        <v>12</v>
      </c>
      <c r="I673">
        <v>12</v>
      </c>
      <c r="J673" t="s">
        <v>13</v>
      </c>
      <c r="K673" t="s">
        <v>14</v>
      </c>
      <c r="L673" t="s">
        <v>63</v>
      </c>
      <c r="M673" t="s">
        <v>64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t="s">
        <v>179</v>
      </c>
      <c r="G674" s="11">
        <v>0.78256944444444443</v>
      </c>
      <c r="H674">
        <v>16.75</v>
      </c>
      <c r="I674">
        <v>16.75</v>
      </c>
      <c r="J674" t="s">
        <v>30</v>
      </c>
      <c r="K674" t="s">
        <v>23</v>
      </c>
      <c r="L674" t="s">
        <v>24</v>
      </c>
      <c r="M674" t="s">
        <v>25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t="s">
        <v>179</v>
      </c>
      <c r="G675" s="11">
        <v>0.79326388888888888</v>
      </c>
      <c r="H675">
        <v>16.75</v>
      </c>
      <c r="I675">
        <v>16.75</v>
      </c>
      <c r="J675" t="s">
        <v>30</v>
      </c>
      <c r="K675" t="s">
        <v>23</v>
      </c>
      <c r="L675" t="s">
        <v>47</v>
      </c>
      <c r="M675" t="s">
        <v>48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t="s">
        <v>179</v>
      </c>
      <c r="G676" s="11">
        <v>0.79902777777777778</v>
      </c>
      <c r="H676">
        <v>16.75</v>
      </c>
      <c r="I676">
        <v>16.75</v>
      </c>
      <c r="J676" t="s">
        <v>30</v>
      </c>
      <c r="K676" t="s">
        <v>23</v>
      </c>
      <c r="L676" t="s">
        <v>57</v>
      </c>
      <c r="M676" t="s">
        <v>58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t="s">
        <v>179</v>
      </c>
      <c r="G677" s="11">
        <v>0.79902777777777778</v>
      </c>
      <c r="H677">
        <v>12.75</v>
      </c>
      <c r="I677">
        <v>12.75</v>
      </c>
      <c r="J677" t="s">
        <v>13</v>
      </c>
      <c r="K677" t="s">
        <v>23</v>
      </c>
      <c r="L677" t="s">
        <v>57</v>
      </c>
      <c r="M677" t="s">
        <v>58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t="s">
        <v>179</v>
      </c>
      <c r="G678" s="11">
        <v>0.79902777777777778</v>
      </c>
      <c r="H678">
        <v>16.75</v>
      </c>
      <c r="I678">
        <v>16.75</v>
      </c>
      <c r="J678" t="s">
        <v>30</v>
      </c>
      <c r="K678" t="s">
        <v>23</v>
      </c>
      <c r="L678" t="s">
        <v>72</v>
      </c>
      <c r="M678" t="s">
        <v>73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t="s">
        <v>179</v>
      </c>
      <c r="G679" s="11">
        <v>0.79902777777777778</v>
      </c>
      <c r="H679">
        <v>12</v>
      </c>
      <c r="I679">
        <v>12</v>
      </c>
      <c r="J679" t="s">
        <v>13</v>
      </c>
      <c r="K679" t="s">
        <v>14</v>
      </c>
      <c r="L679" t="s">
        <v>31</v>
      </c>
      <c r="M679" t="s">
        <v>32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t="s">
        <v>179</v>
      </c>
      <c r="G680" s="11">
        <v>0.81563657407407408</v>
      </c>
      <c r="H680">
        <v>12</v>
      </c>
      <c r="I680">
        <v>12</v>
      </c>
      <c r="J680" t="s">
        <v>13</v>
      </c>
      <c r="K680" t="s">
        <v>14</v>
      </c>
      <c r="L680" t="s">
        <v>31</v>
      </c>
      <c r="M680" t="s">
        <v>32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t="s">
        <v>179</v>
      </c>
      <c r="G681" s="11">
        <v>0.81563657407407408</v>
      </c>
      <c r="H681">
        <v>16</v>
      </c>
      <c r="I681">
        <v>16</v>
      </c>
      <c r="J681" t="s">
        <v>30</v>
      </c>
      <c r="K681" t="s">
        <v>19</v>
      </c>
      <c r="L681" t="s">
        <v>90</v>
      </c>
      <c r="M681" t="s">
        <v>91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t="s">
        <v>179</v>
      </c>
      <c r="G682" s="11">
        <v>0.82145833333333329</v>
      </c>
      <c r="H682">
        <v>12</v>
      </c>
      <c r="I682">
        <v>12</v>
      </c>
      <c r="J682" t="s">
        <v>13</v>
      </c>
      <c r="K682" t="s">
        <v>14</v>
      </c>
      <c r="L682" t="s">
        <v>15</v>
      </c>
      <c r="M682" t="s">
        <v>16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t="s">
        <v>179</v>
      </c>
      <c r="G683" s="11">
        <v>0.82145833333333329</v>
      </c>
      <c r="H683">
        <v>12</v>
      </c>
      <c r="I683">
        <v>12</v>
      </c>
      <c r="J683" t="s">
        <v>13</v>
      </c>
      <c r="K683" t="s">
        <v>14</v>
      </c>
      <c r="L683" t="s">
        <v>63</v>
      </c>
      <c r="M683" t="s">
        <v>64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t="s">
        <v>179</v>
      </c>
      <c r="G684" s="11">
        <v>0.82145833333333329</v>
      </c>
      <c r="H684">
        <v>12.75</v>
      </c>
      <c r="I684">
        <v>12.75</v>
      </c>
      <c r="J684" t="s">
        <v>13</v>
      </c>
      <c r="K684" t="s">
        <v>19</v>
      </c>
      <c r="L684" t="s">
        <v>111</v>
      </c>
      <c r="M684" t="s">
        <v>112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t="s">
        <v>179</v>
      </c>
      <c r="G685" s="11">
        <v>0.82145833333333329</v>
      </c>
      <c r="H685">
        <v>12.5</v>
      </c>
      <c r="I685">
        <v>12.5</v>
      </c>
      <c r="J685" t="s">
        <v>13</v>
      </c>
      <c r="K685" t="s">
        <v>34</v>
      </c>
      <c r="L685" t="s">
        <v>138</v>
      </c>
      <c r="M685" t="s">
        <v>139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t="s">
        <v>179</v>
      </c>
      <c r="G686" s="11">
        <v>0.82358796296296299</v>
      </c>
      <c r="H686">
        <v>20.5</v>
      </c>
      <c r="I686">
        <v>20.5</v>
      </c>
      <c r="J686" t="s">
        <v>18</v>
      </c>
      <c r="K686" t="s">
        <v>14</v>
      </c>
      <c r="L686" t="s">
        <v>87</v>
      </c>
      <c r="M686" t="s">
        <v>88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t="s">
        <v>179</v>
      </c>
      <c r="G687" s="11">
        <v>0.8316782407407407</v>
      </c>
      <c r="H687">
        <v>20.75</v>
      </c>
      <c r="I687">
        <v>20.75</v>
      </c>
      <c r="J687" t="s">
        <v>18</v>
      </c>
      <c r="K687" t="s">
        <v>34</v>
      </c>
      <c r="L687" t="s">
        <v>75</v>
      </c>
      <c r="M687" t="s">
        <v>76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t="s">
        <v>179</v>
      </c>
      <c r="G688" s="11">
        <v>0.83531250000000001</v>
      </c>
      <c r="H688">
        <v>12</v>
      </c>
      <c r="I688">
        <v>12</v>
      </c>
      <c r="J688" t="s">
        <v>13</v>
      </c>
      <c r="K688" t="s">
        <v>14</v>
      </c>
      <c r="L688" t="s">
        <v>15</v>
      </c>
      <c r="M688" t="s">
        <v>16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t="s">
        <v>179</v>
      </c>
      <c r="G689" s="11">
        <v>0.83531250000000001</v>
      </c>
      <c r="H689">
        <v>16</v>
      </c>
      <c r="I689">
        <v>16</v>
      </c>
      <c r="J689" t="s">
        <v>30</v>
      </c>
      <c r="K689" t="s">
        <v>14</v>
      </c>
      <c r="L689" t="s">
        <v>63</v>
      </c>
      <c r="M689" t="s">
        <v>64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t="s">
        <v>179</v>
      </c>
      <c r="G690" s="11">
        <v>0.83531250000000001</v>
      </c>
      <c r="H690">
        <v>9.75</v>
      </c>
      <c r="I690">
        <v>9.75</v>
      </c>
      <c r="J690" t="s">
        <v>13</v>
      </c>
      <c r="K690" t="s">
        <v>14</v>
      </c>
      <c r="L690" t="s">
        <v>41</v>
      </c>
      <c r="M690" t="s">
        <v>42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t="s">
        <v>179</v>
      </c>
      <c r="G691" s="11">
        <v>0.83886574074074072</v>
      </c>
      <c r="H691">
        <v>10.5</v>
      </c>
      <c r="I691">
        <v>10.5</v>
      </c>
      <c r="J691" t="s">
        <v>13</v>
      </c>
      <c r="K691" t="s">
        <v>14</v>
      </c>
      <c r="L691" t="s">
        <v>44</v>
      </c>
      <c r="M691" t="s">
        <v>45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t="s">
        <v>179</v>
      </c>
      <c r="G692" s="11">
        <v>0.83886574074074072</v>
      </c>
      <c r="H692">
        <v>20.25</v>
      </c>
      <c r="I692">
        <v>20.25</v>
      </c>
      <c r="J692" t="s">
        <v>18</v>
      </c>
      <c r="K692" t="s">
        <v>19</v>
      </c>
      <c r="L692" t="s">
        <v>51</v>
      </c>
      <c r="M692" t="s">
        <v>52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t="s">
        <v>179</v>
      </c>
      <c r="G693" s="11">
        <v>0.85810185185185184</v>
      </c>
      <c r="H693">
        <v>15.25</v>
      </c>
      <c r="I693">
        <v>15.25</v>
      </c>
      <c r="J693" t="s">
        <v>18</v>
      </c>
      <c r="K693" t="s">
        <v>14</v>
      </c>
      <c r="L693" t="s">
        <v>41</v>
      </c>
      <c r="M693" t="s">
        <v>42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t="s">
        <v>179</v>
      </c>
      <c r="G694" s="11">
        <v>0.85810185185185184</v>
      </c>
      <c r="H694">
        <v>12.25</v>
      </c>
      <c r="I694">
        <v>12.25</v>
      </c>
      <c r="J694" t="s">
        <v>13</v>
      </c>
      <c r="K694" t="s">
        <v>34</v>
      </c>
      <c r="L694" t="s">
        <v>68</v>
      </c>
      <c r="M694" t="s">
        <v>69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t="s">
        <v>179</v>
      </c>
      <c r="G695" s="11">
        <v>0.85810185185185184</v>
      </c>
      <c r="H695">
        <v>16.5</v>
      </c>
      <c r="I695">
        <v>16.5</v>
      </c>
      <c r="J695" t="s">
        <v>30</v>
      </c>
      <c r="K695" t="s">
        <v>34</v>
      </c>
      <c r="L695" t="s">
        <v>35</v>
      </c>
      <c r="M695" t="s">
        <v>36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t="s">
        <v>179</v>
      </c>
      <c r="G696" s="11">
        <v>0.85949074074074072</v>
      </c>
      <c r="H696">
        <v>12</v>
      </c>
      <c r="I696">
        <v>12</v>
      </c>
      <c r="J696" t="s">
        <v>13</v>
      </c>
      <c r="K696" t="s">
        <v>14</v>
      </c>
      <c r="L696" t="s">
        <v>15</v>
      </c>
      <c r="M696" t="s">
        <v>16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t="s">
        <v>179</v>
      </c>
      <c r="G697" s="11">
        <v>0.85949074074074072</v>
      </c>
      <c r="H697">
        <v>10.5</v>
      </c>
      <c r="I697">
        <v>10.5</v>
      </c>
      <c r="J697" t="s">
        <v>13</v>
      </c>
      <c r="K697" t="s">
        <v>14</v>
      </c>
      <c r="L697" t="s">
        <v>44</v>
      </c>
      <c r="M697" t="s">
        <v>45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t="s">
        <v>179</v>
      </c>
      <c r="G698" s="11">
        <v>0.85949074074074072</v>
      </c>
      <c r="H698">
        <v>16</v>
      </c>
      <c r="I698">
        <v>16</v>
      </c>
      <c r="J698" t="s">
        <v>30</v>
      </c>
      <c r="K698" t="s">
        <v>14</v>
      </c>
      <c r="L698" t="s">
        <v>87</v>
      </c>
      <c r="M698" t="s">
        <v>88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t="s">
        <v>179</v>
      </c>
      <c r="G699" s="11">
        <v>0.90668981481481481</v>
      </c>
      <c r="H699">
        <v>20.5</v>
      </c>
      <c r="I699">
        <v>20.5</v>
      </c>
      <c r="J699" t="s">
        <v>18</v>
      </c>
      <c r="K699" t="s">
        <v>14</v>
      </c>
      <c r="L699" t="s">
        <v>31</v>
      </c>
      <c r="M699" t="s">
        <v>32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t="s">
        <v>179</v>
      </c>
      <c r="G700" s="11">
        <v>0.90668981481481481</v>
      </c>
      <c r="H700">
        <v>16.75</v>
      </c>
      <c r="I700">
        <v>16.75</v>
      </c>
      <c r="J700" t="s">
        <v>30</v>
      </c>
      <c r="K700" t="s">
        <v>23</v>
      </c>
      <c r="L700" t="s">
        <v>24</v>
      </c>
      <c r="M700" t="s">
        <v>25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t="s">
        <v>179</v>
      </c>
      <c r="G701" s="11">
        <v>0.91650462962962964</v>
      </c>
      <c r="H701">
        <v>16.5</v>
      </c>
      <c r="I701">
        <v>16.5</v>
      </c>
      <c r="J701" t="s">
        <v>18</v>
      </c>
      <c r="K701" t="s">
        <v>14</v>
      </c>
      <c r="L701" t="s">
        <v>44</v>
      </c>
      <c r="M701" t="s">
        <v>45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t="s">
        <v>179</v>
      </c>
      <c r="G702" s="11">
        <v>0.91650462962962964</v>
      </c>
      <c r="H702">
        <v>17.5</v>
      </c>
      <c r="I702">
        <v>17.5</v>
      </c>
      <c r="J702" t="s">
        <v>18</v>
      </c>
      <c r="K702" t="s">
        <v>14</v>
      </c>
      <c r="L702" t="s">
        <v>81</v>
      </c>
      <c r="M702" t="s">
        <v>82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t="s">
        <v>179</v>
      </c>
      <c r="G703" s="11">
        <v>0.91650462962962964</v>
      </c>
      <c r="H703">
        <v>12.75</v>
      </c>
      <c r="I703">
        <v>12.75</v>
      </c>
      <c r="J703" t="s">
        <v>13</v>
      </c>
      <c r="K703" t="s">
        <v>23</v>
      </c>
      <c r="L703" t="s">
        <v>24</v>
      </c>
      <c r="M703" t="s">
        <v>25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t="s">
        <v>179</v>
      </c>
      <c r="G704" s="11">
        <v>0.48548611111111112</v>
      </c>
      <c r="H704">
        <v>18.5</v>
      </c>
      <c r="I704">
        <v>18.5</v>
      </c>
      <c r="J704" t="s">
        <v>18</v>
      </c>
      <c r="K704" t="s">
        <v>19</v>
      </c>
      <c r="L704" t="s">
        <v>20</v>
      </c>
      <c r="M704" t="s">
        <v>21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t="s">
        <v>179</v>
      </c>
      <c r="G705" s="11">
        <v>0.48548611111111112</v>
      </c>
      <c r="H705">
        <v>16.5</v>
      </c>
      <c r="I705">
        <v>16.5</v>
      </c>
      <c r="J705" t="s">
        <v>30</v>
      </c>
      <c r="K705" t="s">
        <v>34</v>
      </c>
      <c r="L705" t="s">
        <v>75</v>
      </c>
      <c r="M705" t="s">
        <v>76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t="s">
        <v>179</v>
      </c>
      <c r="G706" s="11">
        <v>0.48666666666666669</v>
      </c>
      <c r="H706">
        <v>10.5</v>
      </c>
      <c r="I706">
        <v>10.5</v>
      </c>
      <c r="J706" t="s">
        <v>13</v>
      </c>
      <c r="K706" t="s">
        <v>14</v>
      </c>
      <c r="L706" t="s">
        <v>44</v>
      </c>
      <c r="M706" t="s">
        <v>45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t="s">
        <v>179</v>
      </c>
      <c r="G707" s="11">
        <v>0.48666666666666669</v>
      </c>
      <c r="H707">
        <v>12.75</v>
      </c>
      <c r="I707">
        <v>12.75</v>
      </c>
      <c r="J707" t="s">
        <v>13</v>
      </c>
      <c r="K707" t="s">
        <v>23</v>
      </c>
      <c r="L707" t="s">
        <v>24</v>
      </c>
      <c r="M707" t="s">
        <v>25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t="s">
        <v>179</v>
      </c>
      <c r="G708" s="11">
        <v>0.49822916666666667</v>
      </c>
      <c r="H708">
        <v>20.25</v>
      </c>
      <c r="I708">
        <v>20.25</v>
      </c>
      <c r="J708" t="s">
        <v>18</v>
      </c>
      <c r="K708" t="s">
        <v>34</v>
      </c>
      <c r="L708" t="s">
        <v>68</v>
      </c>
      <c r="M708" t="s">
        <v>69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t="s">
        <v>179</v>
      </c>
      <c r="G709" s="11">
        <v>0.5037152777777778</v>
      </c>
      <c r="H709">
        <v>12</v>
      </c>
      <c r="I709">
        <v>12</v>
      </c>
      <c r="J709" t="s">
        <v>13</v>
      </c>
      <c r="K709" t="s">
        <v>14</v>
      </c>
      <c r="L709" t="s">
        <v>15</v>
      </c>
      <c r="M709" t="s">
        <v>16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t="s">
        <v>179</v>
      </c>
      <c r="G710" s="11">
        <v>0.5037152777777778</v>
      </c>
      <c r="H710">
        <v>23.65</v>
      </c>
      <c r="I710">
        <v>23.65</v>
      </c>
      <c r="J710" t="s">
        <v>13</v>
      </c>
      <c r="K710" t="s">
        <v>34</v>
      </c>
      <c r="L710" t="s">
        <v>108</v>
      </c>
      <c r="M710" t="s">
        <v>109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t="s">
        <v>179</v>
      </c>
      <c r="G711" s="11">
        <v>0.5037152777777778</v>
      </c>
      <c r="H711">
        <v>16.75</v>
      </c>
      <c r="I711">
        <v>16.75</v>
      </c>
      <c r="J711" t="s">
        <v>30</v>
      </c>
      <c r="K711" t="s">
        <v>23</v>
      </c>
      <c r="L711" t="s">
        <v>72</v>
      </c>
      <c r="M711" t="s">
        <v>73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t="s">
        <v>179</v>
      </c>
      <c r="G712" s="11">
        <v>0.5037152777777778</v>
      </c>
      <c r="H712">
        <v>16.25</v>
      </c>
      <c r="I712">
        <v>16.25</v>
      </c>
      <c r="J712" t="s">
        <v>30</v>
      </c>
      <c r="K712" t="s">
        <v>34</v>
      </c>
      <c r="L712" t="s">
        <v>68</v>
      </c>
      <c r="M712" t="s">
        <v>69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t="s">
        <v>179</v>
      </c>
      <c r="G713" s="11">
        <v>0.50635416666666666</v>
      </c>
      <c r="H713">
        <v>16</v>
      </c>
      <c r="I713">
        <v>16</v>
      </c>
      <c r="J713" t="s">
        <v>30</v>
      </c>
      <c r="K713" t="s">
        <v>14</v>
      </c>
      <c r="L713" t="s">
        <v>31</v>
      </c>
      <c r="M713" t="s">
        <v>32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t="s">
        <v>179</v>
      </c>
      <c r="G714" s="11">
        <v>0.50831018518518523</v>
      </c>
      <c r="H714">
        <v>16.25</v>
      </c>
      <c r="I714">
        <v>16.25</v>
      </c>
      <c r="J714" t="s">
        <v>30</v>
      </c>
      <c r="K714" t="s">
        <v>34</v>
      </c>
      <c r="L714" t="s">
        <v>95</v>
      </c>
      <c r="M714" t="s">
        <v>96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t="s">
        <v>179</v>
      </c>
      <c r="G715" s="11">
        <v>0.50831018518518523</v>
      </c>
      <c r="H715">
        <v>18.5</v>
      </c>
      <c r="I715">
        <v>18.5</v>
      </c>
      <c r="J715" t="s">
        <v>18</v>
      </c>
      <c r="K715" t="s">
        <v>19</v>
      </c>
      <c r="L715" t="s">
        <v>20</v>
      </c>
      <c r="M715" t="s">
        <v>21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t="s">
        <v>179</v>
      </c>
      <c r="G716" s="11">
        <v>0.50831018518518523</v>
      </c>
      <c r="H716">
        <v>16</v>
      </c>
      <c r="I716">
        <v>16</v>
      </c>
      <c r="J716" t="s">
        <v>30</v>
      </c>
      <c r="K716" t="s">
        <v>19</v>
      </c>
      <c r="L716" t="s">
        <v>84</v>
      </c>
      <c r="M716" t="s">
        <v>85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t="s">
        <v>179</v>
      </c>
      <c r="G717" s="11">
        <v>0.50831018518518523</v>
      </c>
      <c r="H717">
        <v>13.25</v>
      </c>
      <c r="I717">
        <v>13.25</v>
      </c>
      <c r="J717" t="s">
        <v>30</v>
      </c>
      <c r="K717" t="s">
        <v>14</v>
      </c>
      <c r="L717" t="s">
        <v>44</v>
      </c>
      <c r="M717" t="s">
        <v>45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t="s">
        <v>179</v>
      </c>
      <c r="G718" s="11">
        <v>0.50831018518518523</v>
      </c>
      <c r="H718">
        <v>16</v>
      </c>
      <c r="I718">
        <v>16</v>
      </c>
      <c r="J718" t="s">
        <v>30</v>
      </c>
      <c r="K718" t="s">
        <v>19</v>
      </c>
      <c r="L718" t="s">
        <v>78</v>
      </c>
      <c r="M718" t="s">
        <v>79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t="s">
        <v>179</v>
      </c>
      <c r="G719" s="11">
        <v>0.51226851851851851</v>
      </c>
      <c r="H719">
        <v>16</v>
      </c>
      <c r="I719">
        <v>16</v>
      </c>
      <c r="J719" t="s">
        <v>30</v>
      </c>
      <c r="K719" t="s">
        <v>14</v>
      </c>
      <c r="L719" t="s">
        <v>31</v>
      </c>
      <c r="M719" t="s">
        <v>32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t="s">
        <v>179</v>
      </c>
      <c r="G720" s="11">
        <v>0.52053240740740736</v>
      </c>
      <c r="H720">
        <v>10.5</v>
      </c>
      <c r="I720">
        <v>10.5</v>
      </c>
      <c r="J720" t="s">
        <v>13</v>
      </c>
      <c r="K720" t="s">
        <v>14</v>
      </c>
      <c r="L720" t="s">
        <v>44</v>
      </c>
      <c r="M720" t="s">
        <v>45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t="s">
        <v>179</v>
      </c>
      <c r="G721" s="11">
        <v>0.52053240740740736</v>
      </c>
      <c r="H721">
        <v>16.5</v>
      </c>
      <c r="I721">
        <v>16.5</v>
      </c>
      <c r="J721" t="s">
        <v>30</v>
      </c>
      <c r="K721" t="s">
        <v>34</v>
      </c>
      <c r="L721" t="s">
        <v>54</v>
      </c>
      <c r="M721" t="s">
        <v>55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t="s">
        <v>179</v>
      </c>
      <c r="G722" s="11">
        <v>0.52152777777777781</v>
      </c>
      <c r="H722">
        <v>12.75</v>
      </c>
      <c r="I722">
        <v>12.75</v>
      </c>
      <c r="J722" t="s">
        <v>13</v>
      </c>
      <c r="K722" t="s">
        <v>23</v>
      </c>
      <c r="L722" t="s">
        <v>57</v>
      </c>
      <c r="M722" t="s">
        <v>58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t="s">
        <v>179</v>
      </c>
      <c r="G723" s="11">
        <v>0.52152777777777781</v>
      </c>
      <c r="H723">
        <v>16</v>
      </c>
      <c r="I723">
        <v>16</v>
      </c>
      <c r="J723" t="s">
        <v>30</v>
      </c>
      <c r="K723" t="s">
        <v>14</v>
      </c>
      <c r="L723" t="s">
        <v>31</v>
      </c>
      <c r="M723" t="s">
        <v>32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t="s">
        <v>179</v>
      </c>
      <c r="G724" s="11">
        <v>0.52152777777777781</v>
      </c>
      <c r="H724">
        <v>17.95</v>
      </c>
      <c r="I724">
        <v>17.95</v>
      </c>
      <c r="J724" t="s">
        <v>18</v>
      </c>
      <c r="K724" t="s">
        <v>19</v>
      </c>
      <c r="L724" t="s">
        <v>27</v>
      </c>
      <c r="M724" t="s">
        <v>28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t="s">
        <v>179</v>
      </c>
      <c r="G725" s="11">
        <v>0.52152777777777781</v>
      </c>
      <c r="H725">
        <v>10.5</v>
      </c>
      <c r="I725">
        <v>10.5</v>
      </c>
      <c r="J725" t="s">
        <v>13</v>
      </c>
      <c r="K725" t="s">
        <v>14</v>
      </c>
      <c r="L725" t="s">
        <v>44</v>
      </c>
      <c r="M725" t="s">
        <v>45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t="s">
        <v>179</v>
      </c>
      <c r="G726" s="11">
        <v>0.52152777777777781</v>
      </c>
      <c r="H726">
        <v>17.5</v>
      </c>
      <c r="I726">
        <v>17.5</v>
      </c>
      <c r="J726" t="s">
        <v>18</v>
      </c>
      <c r="K726" t="s">
        <v>14</v>
      </c>
      <c r="L726" t="s">
        <v>81</v>
      </c>
      <c r="M726" t="s">
        <v>82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t="s">
        <v>179</v>
      </c>
      <c r="G727" s="11">
        <v>0.52152777777777781</v>
      </c>
      <c r="H727">
        <v>12.5</v>
      </c>
      <c r="I727">
        <v>12.5</v>
      </c>
      <c r="J727" t="s">
        <v>13</v>
      </c>
      <c r="K727" t="s">
        <v>34</v>
      </c>
      <c r="L727" t="s">
        <v>102</v>
      </c>
      <c r="M727" t="s">
        <v>103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t="s">
        <v>179</v>
      </c>
      <c r="G728" s="11">
        <v>0.52152777777777781</v>
      </c>
      <c r="H728">
        <v>12</v>
      </c>
      <c r="I728">
        <v>12</v>
      </c>
      <c r="J728" t="s">
        <v>13</v>
      </c>
      <c r="K728" t="s">
        <v>19</v>
      </c>
      <c r="L728" t="s">
        <v>90</v>
      </c>
      <c r="M728" t="s">
        <v>91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t="s">
        <v>179</v>
      </c>
      <c r="G729" s="11">
        <v>0.53141203703703699</v>
      </c>
      <c r="H729">
        <v>20.5</v>
      </c>
      <c r="I729">
        <v>20.5</v>
      </c>
      <c r="J729" t="s">
        <v>18</v>
      </c>
      <c r="K729" t="s">
        <v>14</v>
      </c>
      <c r="L729" t="s">
        <v>63</v>
      </c>
      <c r="M729" t="s">
        <v>64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t="s">
        <v>179</v>
      </c>
      <c r="G730" s="11">
        <v>0.53141203703703699</v>
      </c>
      <c r="H730">
        <v>20.25</v>
      </c>
      <c r="I730">
        <v>20.25</v>
      </c>
      <c r="J730" t="s">
        <v>18</v>
      </c>
      <c r="K730" t="s">
        <v>19</v>
      </c>
      <c r="L730" t="s">
        <v>51</v>
      </c>
      <c r="M730" t="s">
        <v>52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t="s">
        <v>179</v>
      </c>
      <c r="G731" s="11">
        <v>0.53141203703703699</v>
      </c>
      <c r="H731">
        <v>12.5</v>
      </c>
      <c r="I731">
        <v>12.5</v>
      </c>
      <c r="J731" t="s">
        <v>13</v>
      </c>
      <c r="K731" t="s">
        <v>34</v>
      </c>
      <c r="L731" t="s">
        <v>128</v>
      </c>
      <c r="M731" t="s">
        <v>129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t="s">
        <v>179</v>
      </c>
      <c r="G732" s="11">
        <v>0.53141203703703699</v>
      </c>
      <c r="H732">
        <v>20.75</v>
      </c>
      <c r="I732">
        <v>20.75</v>
      </c>
      <c r="J732" t="s">
        <v>18</v>
      </c>
      <c r="K732" t="s">
        <v>34</v>
      </c>
      <c r="L732" t="s">
        <v>35</v>
      </c>
      <c r="M732" t="s">
        <v>36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t="s">
        <v>179</v>
      </c>
      <c r="G733" s="11">
        <v>0.53219907407407407</v>
      </c>
      <c r="H733">
        <v>16.5</v>
      </c>
      <c r="I733">
        <v>16.5</v>
      </c>
      <c r="J733" t="s">
        <v>30</v>
      </c>
      <c r="K733" t="s">
        <v>34</v>
      </c>
      <c r="L733" t="s">
        <v>54</v>
      </c>
      <c r="M733" t="s">
        <v>55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t="s">
        <v>179</v>
      </c>
      <c r="G734" s="11">
        <v>0.53240740740740744</v>
      </c>
      <c r="H734">
        <v>16.75</v>
      </c>
      <c r="I734">
        <v>16.75</v>
      </c>
      <c r="J734" t="s">
        <v>30</v>
      </c>
      <c r="K734" t="s">
        <v>23</v>
      </c>
      <c r="L734" t="s">
        <v>57</v>
      </c>
      <c r="M734" t="s">
        <v>58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t="s">
        <v>179</v>
      </c>
      <c r="G735" s="11">
        <v>0.53240740740740744</v>
      </c>
      <c r="H735">
        <v>20.75</v>
      </c>
      <c r="I735">
        <v>20.75</v>
      </c>
      <c r="J735" t="s">
        <v>18</v>
      </c>
      <c r="K735" t="s">
        <v>23</v>
      </c>
      <c r="L735" t="s">
        <v>141</v>
      </c>
      <c r="M735" t="s">
        <v>142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t="s">
        <v>179</v>
      </c>
      <c r="G736" s="11">
        <v>0.53913194444444446</v>
      </c>
      <c r="H736">
        <v>20.75</v>
      </c>
      <c r="I736">
        <v>20.75</v>
      </c>
      <c r="J736" t="s">
        <v>18</v>
      </c>
      <c r="K736" t="s">
        <v>34</v>
      </c>
      <c r="L736" t="s">
        <v>54</v>
      </c>
      <c r="M736" t="s">
        <v>55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t="s">
        <v>179</v>
      </c>
      <c r="G737" s="11">
        <v>0.54320601851851846</v>
      </c>
      <c r="H737">
        <v>20.75</v>
      </c>
      <c r="I737">
        <v>20.75</v>
      </c>
      <c r="J737" t="s">
        <v>18</v>
      </c>
      <c r="K737" t="s">
        <v>23</v>
      </c>
      <c r="L737" t="s">
        <v>57</v>
      </c>
      <c r="M737" t="s">
        <v>58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t="s">
        <v>179</v>
      </c>
      <c r="G738" s="11">
        <v>0.54320601851851846</v>
      </c>
      <c r="H738">
        <v>20.75</v>
      </c>
      <c r="I738">
        <v>20.75</v>
      </c>
      <c r="J738" t="s">
        <v>18</v>
      </c>
      <c r="K738" t="s">
        <v>23</v>
      </c>
      <c r="L738" t="s">
        <v>141</v>
      </c>
      <c r="M738" t="s">
        <v>142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t="s">
        <v>179</v>
      </c>
      <c r="G739" s="11">
        <v>0.54320601851851846</v>
      </c>
      <c r="H739">
        <v>12</v>
      </c>
      <c r="I739">
        <v>12</v>
      </c>
      <c r="J739" t="s">
        <v>13</v>
      </c>
      <c r="K739" t="s">
        <v>14</v>
      </c>
      <c r="L739" t="s">
        <v>31</v>
      </c>
      <c r="M739" t="s">
        <v>32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t="s">
        <v>179</v>
      </c>
      <c r="G740" s="11">
        <v>0.54320601851851846</v>
      </c>
      <c r="H740">
        <v>20.75</v>
      </c>
      <c r="I740">
        <v>20.75</v>
      </c>
      <c r="J740" t="s">
        <v>18</v>
      </c>
      <c r="K740" t="s">
        <v>23</v>
      </c>
      <c r="L740" t="s">
        <v>24</v>
      </c>
      <c r="M740" t="s">
        <v>25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t="s">
        <v>179</v>
      </c>
      <c r="G741" s="11">
        <v>0.54552083333333334</v>
      </c>
      <c r="H741">
        <v>16</v>
      </c>
      <c r="I741">
        <v>16</v>
      </c>
      <c r="J741" t="s">
        <v>30</v>
      </c>
      <c r="K741" t="s">
        <v>14</v>
      </c>
      <c r="L741" t="s">
        <v>31</v>
      </c>
      <c r="M741" t="s">
        <v>32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t="s">
        <v>179</v>
      </c>
      <c r="G742" s="11">
        <v>0.54634259259259255</v>
      </c>
      <c r="H742">
        <v>18.5</v>
      </c>
      <c r="I742">
        <v>18.5</v>
      </c>
      <c r="J742" t="s">
        <v>18</v>
      </c>
      <c r="K742" t="s">
        <v>19</v>
      </c>
      <c r="L742" t="s">
        <v>20</v>
      </c>
      <c r="M742" t="s">
        <v>21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t="s">
        <v>179</v>
      </c>
      <c r="G743" s="11">
        <v>0.54689814814814819</v>
      </c>
      <c r="H743">
        <v>12</v>
      </c>
      <c r="I743">
        <v>12</v>
      </c>
      <c r="J743" t="s">
        <v>13</v>
      </c>
      <c r="K743" t="s">
        <v>14</v>
      </c>
      <c r="L743" t="s">
        <v>31</v>
      </c>
      <c r="M743" t="s">
        <v>32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t="s">
        <v>179</v>
      </c>
      <c r="G744" s="11">
        <v>0.54689814814814819</v>
      </c>
      <c r="H744">
        <v>12</v>
      </c>
      <c r="I744">
        <v>12</v>
      </c>
      <c r="J744" t="s">
        <v>13</v>
      </c>
      <c r="K744" t="s">
        <v>19</v>
      </c>
      <c r="L744" t="s">
        <v>78</v>
      </c>
      <c r="M744" t="s">
        <v>79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t="s">
        <v>179</v>
      </c>
      <c r="G745" s="11">
        <v>0.54876157407407411</v>
      </c>
      <c r="H745">
        <v>16.75</v>
      </c>
      <c r="I745">
        <v>16.75</v>
      </c>
      <c r="J745" t="s">
        <v>30</v>
      </c>
      <c r="K745" t="s">
        <v>23</v>
      </c>
      <c r="L745" t="s">
        <v>57</v>
      </c>
      <c r="M745" t="s">
        <v>58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t="s">
        <v>179</v>
      </c>
      <c r="G746" s="11">
        <v>0.54876157407407411</v>
      </c>
      <c r="H746">
        <v>20.75</v>
      </c>
      <c r="I746">
        <v>20.75</v>
      </c>
      <c r="J746" t="s">
        <v>18</v>
      </c>
      <c r="K746" t="s">
        <v>34</v>
      </c>
      <c r="L746" t="s">
        <v>138</v>
      </c>
      <c r="M746" t="s">
        <v>139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t="s">
        <v>179</v>
      </c>
      <c r="G747" s="11">
        <v>0.54923611111111115</v>
      </c>
      <c r="H747">
        <v>16</v>
      </c>
      <c r="I747">
        <v>16</v>
      </c>
      <c r="J747" t="s">
        <v>30</v>
      </c>
      <c r="K747" t="s">
        <v>14</v>
      </c>
      <c r="L747" t="s">
        <v>31</v>
      </c>
      <c r="M747" t="s">
        <v>32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t="s">
        <v>179</v>
      </c>
      <c r="G748" s="11">
        <v>0.55318287037037039</v>
      </c>
      <c r="H748">
        <v>20.25</v>
      </c>
      <c r="I748">
        <v>20.25</v>
      </c>
      <c r="J748" t="s">
        <v>18</v>
      </c>
      <c r="K748" t="s">
        <v>19</v>
      </c>
      <c r="L748" t="s">
        <v>147</v>
      </c>
      <c r="M748" t="s">
        <v>148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t="s">
        <v>179</v>
      </c>
      <c r="G749" s="11">
        <v>0.55745370370370373</v>
      </c>
      <c r="H749">
        <v>20.75</v>
      </c>
      <c r="I749">
        <v>20.75</v>
      </c>
      <c r="J749" t="s">
        <v>18</v>
      </c>
      <c r="K749" t="s">
        <v>34</v>
      </c>
      <c r="L749" t="s">
        <v>35</v>
      </c>
      <c r="M749" t="s">
        <v>36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t="s">
        <v>179</v>
      </c>
      <c r="G750" s="11">
        <v>0.55745370370370373</v>
      </c>
      <c r="H750">
        <v>16.5</v>
      </c>
      <c r="I750">
        <v>16.5</v>
      </c>
      <c r="J750" t="s">
        <v>30</v>
      </c>
      <c r="K750" t="s">
        <v>34</v>
      </c>
      <c r="L750" t="s">
        <v>138</v>
      </c>
      <c r="M750" t="s">
        <v>139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t="s">
        <v>179</v>
      </c>
      <c r="G751" s="11">
        <v>0.56054398148148143</v>
      </c>
      <c r="H751">
        <v>12</v>
      </c>
      <c r="I751">
        <v>12</v>
      </c>
      <c r="J751" t="s">
        <v>13</v>
      </c>
      <c r="K751" t="s">
        <v>14</v>
      </c>
      <c r="L751" t="s">
        <v>15</v>
      </c>
      <c r="M751" t="s">
        <v>16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t="s">
        <v>179</v>
      </c>
      <c r="G752" s="11">
        <v>0.56054398148148143</v>
      </c>
      <c r="H752">
        <v>16.75</v>
      </c>
      <c r="I752">
        <v>16.75</v>
      </c>
      <c r="J752" t="s">
        <v>30</v>
      </c>
      <c r="K752" t="s">
        <v>23</v>
      </c>
      <c r="L752" t="s">
        <v>72</v>
      </c>
      <c r="M752" t="s">
        <v>73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t="s">
        <v>179</v>
      </c>
      <c r="G753" s="11">
        <v>0.56054398148148143</v>
      </c>
      <c r="H753">
        <v>16</v>
      </c>
      <c r="I753">
        <v>16</v>
      </c>
      <c r="J753" t="s">
        <v>30</v>
      </c>
      <c r="K753" t="s">
        <v>14</v>
      </c>
      <c r="L753" t="s">
        <v>31</v>
      </c>
      <c r="M753" t="s">
        <v>32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t="s">
        <v>179</v>
      </c>
      <c r="G754" s="11">
        <v>0.56054398148148143</v>
      </c>
      <c r="H754">
        <v>12</v>
      </c>
      <c r="I754">
        <v>12</v>
      </c>
      <c r="J754" t="s">
        <v>13</v>
      </c>
      <c r="K754" t="s">
        <v>14</v>
      </c>
      <c r="L754" t="s">
        <v>31</v>
      </c>
      <c r="M754" t="s">
        <v>32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t="s">
        <v>179</v>
      </c>
      <c r="G755" s="11">
        <v>0.56054398148148143</v>
      </c>
      <c r="H755">
        <v>18.5</v>
      </c>
      <c r="I755">
        <v>18.5</v>
      </c>
      <c r="J755" t="s">
        <v>18</v>
      </c>
      <c r="K755" t="s">
        <v>19</v>
      </c>
      <c r="L755" t="s">
        <v>20</v>
      </c>
      <c r="M755" t="s">
        <v>21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t="s">
        <v>179</v>
      </c>
      <c r="G756" s="11">
        <v>0.56054398148148143</v>
      </c>
      <c r="H756">
        <v>17.95</v>
      </c>
      <c r="I756">
        <v>35.9</v>
      </c>
      <c r="J756" t="s">
        <v>18</v>
      </c>
      <c r="K756" t="s">
        <v>19</v>
      </c>
      <c r="L756" t="s">
        <v>27</v>
      </c>
      <c r="M756" t="s">
        <v>28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t="s">
        <v>179</v>
      </c>
      <c r="G757" s="11">
        <v>0.56054398148148143</v>
      </c>
      <c r="H757">
        <v>16.5</v>
      </c>
      <c r="I757">
        <v>16.5</v>
      </c>
      <c r="J757" t="s">
        <v>18</v>
      </c>
      <c r="K757" t="s">
        <v>14</v>
      </c>
      <c r="L757" t="s">
        <v>44</v>
      </c>
      <c r="M757" t="s">
        <v>45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t="s">
        <v>179</v>
      </c>
      <c r="G758" s="11">
        <v>0.56054398148148143</v>
      </c>
      <c r="H758">
        <v>17.5</v>
      </c>
      <c r="I758">
        <v>17.5</v>
      </c>
      <c r="J758" t="s">
        <v>18</v>
      </c>
      <c r="K758" t="s">
        <v>14</v>
      </c>
      <c r="L758" t="s">
        <v>81</v>
      </c>
      <c r="M758" t="s">
        <v>82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t="s">
        <v>179</v>
      </c>
      <c r="G759" s="11">
        <v>0.56054398148148143</v>
      </c>
      <c r="H759">
        <v>12.5</v>
      </c>
      <c r="I759">
        <v>12.5</v>
      </c>
      <c r="J759" t="s">
        <v>13</v>
      </c>
      <c r="K759" t="s">
        <v>34</v>
      </c>
      <c r="L759" t="s">
        <v>75</v>
      </c>
      <c r="M759" t="s">
        <v>76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t="s">
        <v>179</v>
      </c>
      <c r="G760" s="11">
        <v>0.56054398148148143</v>
      </c>
      <c r="H760">
        <v>20.25</v>
      </c>
      <c r="I760">
        <v>20.25</v>
      </c>
      <c r="J760" t="s">
        <v>18</v>
      </c>
      <c r="K760" t="s">
        <v>34</v>
      </c>
      <c r="L760" t="s">
        <v>68</v>
      </c>
      <c r="M760" t="s">
        <v>69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t="s">
        <v>179</v>
      </c>
      <c r="G761" s="11">
        <v>0.56054398148148143</v>
      </c>
      <c r="H761">
        <v>20.75</v>
      </c>
      <c r="I761">
        <v>20.75</v>
      </c>
      <c r="J761" t="s">
        <v>18</v>
      </c>
      <c r="K761" t="s">
        <v>34</v>
      </c>
      <c r="L761" t="s">
        <v>35</v>
      </c>
      <c r="M761" t="s">
        <v>36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t="s">
        <v>179</v>
      </c>
      <c r="G762" s="11">
        <v>0.56054398148148143</v>
      </c>
      <c r="H762">
        <v>16.5</v>
      </c>
      <c r="I762">
        <v>16.5</v>
      </c>
      <c r="J762" t="s">
        <v>30</v>
      </c>
      <c r="K762" t="s">
        <v>34</v>
      </c>
      <c r="L762" t="s">
        <v>35</v>
      </c>
      <c r="M762" t="s">
        <v>36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t="s">
        <v>179</v>
      </c>
      <c r="G763" s="11">
        <v>0.56054398148148143</v>
      </c>
      <c r="H763">
        <v>20.25</v>
      </c>
      <c r="I763">
        <v>20.25</v>
      </c>
      <c r="J763" t="s">
        <v>18</v>
      </c>
      <c r="K763" t="s">
        <v>19</v>
      </c>
      <c r="L763" t="s">
        <v>90</v>
      </c>
      <c r="M763" t="s">
        <v>91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t="s">
        <v>179</v>
      </c>
      <c r="G764" s="11">
        <v>0.56054398148148143</v>
      </c>
      <c r="H764">
        <v>16</v>
      </c>
      <c r="I764">
        <v>16</v>
      </c>
      <c r="J764" t="s">
        <v>30</v>
      </c>
      <c r="K764" t="s">
        <v>14</v>
      </c>
      <c r="L764" t="s">
        <v>99</v>
      </c>
      <c r="M764" t="s">
        <v>100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t="s">
        <v>179</v>
      </c>
      <c r="G765" s="11">
        <v>0.57187500000000002</v>
      </c>
      <c r="H765">
        <v>16.5</v>
      </c>
      <c r="I765">
        <v>16.5</v>
      </c>
      <c r="J765" t="s">
        <v>30</v>
      </c>
      <c r="K765" t="s">
        <v>34</v>
      </c>
      <c r="L765" t="s">
        <v>102</v>
      </c>
      <c r="M765" t="s">
        <v>103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t="s">
        <v>179</v>
      </c>
      <c r="G766" s="11">
        <v>0.59167824074074071</v>
      </c>
      <c r="H766">
        <v>16.25</v>
      </c>
      <c r="I766">
        <v>16.25</v>
      </c>
      <c r="J766" t="s">
        <v>30</v>
      </c>
      <c r="K766" t="s">
        <v>34</v>
      </c>
      <c r="L766" t="s">
        <v>68</v>
      </c>
      <c r="M766" t="s">
        <v>69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t="s">
        <v>179</v>
      </c>
      <c r="G767" s="11">
        <v>0.59167824074074071</v>
      </c>
      <c r="H767">
        <v>20.75</v>
      </c>
      <c r="I767">
        <v>20.75</v>
      </c>
      <c r="J767" t="s">
        <v>18</v>
      </c>
      <c r="K767" t="s">
        <v>23</v>
      </c>
      <c r="L767" t="s">
        <v>47</v>
      </c>
      <c r="M767" t="s">
        <v>48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t="s">
        <v>179</v>
      </c>
      <c r="G768" s="11">
        <v>0.59167824074074071</v>
      </c>
      <c r="H768">
        <v>16.75</v>
      </c>
      <c r="I768">
        <v>16.75</v>
      </c>
      <c r="J768" t="s">
        <v>30</v>
      </c>
      <c r="K768" t="s">
        <v>23</v>
      </c>
      <c r="L768" t="s">
        <v>24</v>
      </c>
      <c r="M768" t="s">
        <v>25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t="s">
        <v>179</v>
      </c>
      <c r="G769" s="11">
        <v>0.59486111111111106</v>
      </c>
      <c r="H769">
        <v>16.75</v>
      </c>
      <c r="I769">
        <v>16.75</v>
      </c>
      <c r="J769" t="s">
        <v>30</v>
      </c>
      <c r="K769" t="s">
        <v>23</v>
      </c>
      <c r="L769" t="s">
        <v>72</v>
      </c>
      <c r="M769" t="s">
        <v>73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t="s">
        <v>179</v>
      </c>
      <c r="G770" s="11">
        <v>0.60020833333333334</v>
      </c>
      <c r="H770">
        <v>20.25</v>
      </c>
      <c r="I770">
        <v>20.25</v>
      </c>
      <c r="J770" t="s">
        <v>18</v>
      </c>
      <c r="K770" t="s">
        <v>34</v>
      </c>
      <c r="L770" t="s">
        <v>95</v>
      </c>
      <c r="M770" t="s">
        <v>96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t="s">
        <v>179</v>
      </c>
      <c r="G771" s="11">
        <v>0.60020833333333334</v>
      </c>
      <c r="H771">
        <v>12.5</v>
      </c>
      <c r="I771">
        <v>12.5</v>
      </c>
      <c r="J771" t="s">
        <v>30</v>
      </c>
      <c r="K771" t="s">
        <v>14</v>
      </c>
      <c r="L771" t="s">
        <v>41</v>
      </c>
      <c r="M771" t="s">
        <v>42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t="s">
        <v>179</v>
      </c>
      <c r="G772" s="11">
        <v>0.60020833333333334</v>
      </c>
      <c r="H772">
        <v>16.75</v>
      </c>
      <c r="I772">
        <v>16.75</v>
      </c>
      <c r="J772" t="s">
        <v>30</v>
      </c>
      <c r="K772" t="s">
        <v>23</v>
      </c>
      <c r="L772" t="s">
        <v>47</v>
      </c>
      <c r="M772" t="s">
        <v>48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t="s">
        <v>179</v>
      </c>
      <c r="G773" s="11">
        <v>0.60020833333333334</v>
      </c>
      <c r="H773">
        <v>20.75</v>
      </c>
      <c r="I773">
        <v>20.75</v>
      </c>
      <c r="J773" t="s">
        <v>18</v>
      </c>
      <c r="K773" t="s">
        <v>23</v>
      </c>
      <c r="L773" t="s">
        <v>24</v>
      </c>
      <c r="M773" t="s">
        <v>25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t="s">
        <v>179</v>
      </c>
      <c r="G774" s="11">
        <v>0.60054398148148147</v>
      </c>
      <c r="H774">
        <v>20.25</v>
      </c>
      <c r="I774">
        <v>20.25</v>
      </c>
      <c r="J774" t="s">
        <v>18</v>
      </c>
      <c r="K774" t="s">
        <v>19</v>
      </c>
      <c r="L774" t="s">
        <v>147</v>
      </c>
      <c r="M774" t="s">
        <v>148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t="s">
        <v>179</v>
      </c>
      <c r="G775" s="11">
        <v>0.61922453703703706</v>
      </c>
      <c r="H775">
        <v>20.75</v>
      </c>
      <c r="I775">
        <v>20.75</v>
      </c>
      <c r="J775" t="s">
        <v>18</v>
      </c>
      <c r="K775" t="s">
        <v>34</v>
      </c>
      <c r="L775" t="s">
        <v>102</v>
      </c>
      <c r="M775" t="s">
        <v>103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t="s">
        <v>179</v>
      </c>
      <c r="G776" s="11">
        <v>0.62722222222222224</v>
      </c>
      <c r="H776">
        <v>16.5</v>
      </c>
      <c r="I776">
        <v>16.5</v>
      </c>
      <c r="J776" t="s">
        <v>18</v>
      </c>
      <c r="K776" t="s">
        <v>14</v>
      </c>
      <c r="L776" t="s">
        <v>44</v>
      </c>
      <c r="M776" t="s">
        <v>45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t="s">
        <v>179</v>
      </c>
      <c r="G777" s="11">
        <v>0.62722222222222224</v>
      </c>
      <c r="H777">
        <v>15.25</v>
      </c>
      <c r="I777">
        <v>15.25</v>
      </c>
      <c r="J777" t="s">
        <v>18</v>
      </c>
      <c r="K777" t="s">
        <v>14</v>
      </c>
      <c r="L777" t="s">
        <v>41</v>
      </c>
      <c r="M777" t="s">
        <v>42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t="s">
        <v>179</v>
      </c>
      <c r="G778" s="11">
        <v>0.63780092592592597</v>
      </c>
      <c r="H778">
        <v>20.25</v>
      </c>
      <c r="I778">
        <v>20.25</v>
      </c>
      <c r="J778" t="s">
        <v>18</v>
      </c>
      <c r="K778" t="s">
        <v>19</v>
      </c>
      <c r="L778" t="s">
        <v>51</v>
      </c>
      <c r="M778" t="s">
        <v>52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t="s">
        <v>179</v>
      </c>
      <c r="G779" s="11">
        <v>0.63780092592592597</v>
      </c>
      <c r="H779">
        <v>20.75</v>
      </c>
      <c r="I779">
        <v>20.75</v>
      </c>
      <c r="J779" t="s">
        <v>18</v>
      </c>
      <c r="K779" t="s">
        <v>23</v>
      </c>
      <c r="L779" t="s">
        <v>24</v>
      </c>
      <c r="M779" t="s">
        <v>25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t="s">
        <v>179</v>
      </c>
      <c r="G780" s="11">
        <v>0.63780092592592597</v>
      </c>
      <c r="H780">
        <v>25.5</v>
      </c>
      <c r="I780">
        <v>25.5</v>
      </c>
      <c r="J780" t="s">
        <v>98</v>
      </c>
      <c r="K780" t="s">
        <v>14</v>
      </c>
      <c r="L780" t="s">
        <v>99</v>
      </c>
      <c r="M780" t="s">
        <v>100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t="s">
        <v>179</v>
      </c>
      <c r="G781" s="11">
        <v>0.64251157407407411</v>
      </c>
      <c r="H781">
        <v>16.5</v>
      </c>
      <c r="I781">
        <v>16.5</v>
      </c>
      <c r="J781" t="s">
        <v>30</v>
      </c>
      <c r="K781" t="s">
        <v>34</v>
      </c>
      <c r="L781" t="s">
        <v>35</v>
      </c>
      <c r="M781" t="s">
        <v>36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t="s">
        <v>179</v>
      </c>
      <c r="G782" s="11">
        <v>0.64967592592592593</v>
      </c>
      <c r="H782">
        <v>12.5</v>
      </c>
      <c r="I782">
        <v>12.5</v>
      </c>
      <c r="J782" t="s">
        <v>13</v>
      </c>
      <c r="K782" t="s">
        <v>34</v>
      </c>
      <c r="L782" t="s">
        <v>75</v>
      </c>
      <c r="M782" t="s">
        <v>76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t="s">
        <v>179</v>
      </c>
      <c r="G783" s="11">
        <v>0.64984953703703707</v>
      </c>
      <c r="H783">
        <v>16.75</v>
      </c>
      <c r="I783">
        <v>16.75</v>
      </c>
      <c r="J783" t="s">
        <v>30</v>
      </c>
      <c r="K783" t="s">
        <v>23</v>
      </c>
      <c r="L783" t="s">
        <v>38</v>
      </c>
      <c r="M783" t="s">
        <v>39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t="s">
        <v>179</v>
      </c>
      <c r="G784" s="11">
        <v>0.64984953703703707</v>
      </c>
      <c r="H784">
        <v>9.75</v>
      </c>
      <c r="I784">
        <v>9.75</v>
      </c>
      <c r="J784" t="s">
        <v>13</v>
      </c>
      <c r="K784" t="s">
        <v>14</v>
      </c>
      <c r="L784" t="s">
        <v>41</v>
      </c>
      <c r="M784" t="s">
        <v>42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t="s">
        <v>179</v>
      </c>
      <c r="G785" s="11">
        <v>0.65569444444444447</v>
      </c>
      <c r="H785">
        <v>20.25</v>
      </c>
      <c r="I785">
        <v>20.25</v>
      </c>
      <c r="J785" t="s">
        <v>18</v>
      </c>
      <c r="K785" t="s">
        <v>34</v>
      </c>
      <c r="L785" t="s">
        <v>68</v>
      </c>
      <c r="M785" t="s">
        <v>69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t="s">
        <v>179</v>
      </c>
      <c r="G786" s="11">
        <v>0.65569444444444447</v>
      </c>
      <c r="H786">
        <v>20.75</v>
      </c>
      <c r="I786">
        <v>20.75</v>
      </c>
      <c r="J786" t="s">
        <v>18</v>
      </c>
      <c r="K786" t="s">
        <v>23</v>
      </c>
      <c r="L786" t="s">
        <v>47</v>
      </c>
      <c r="M786" t="s">
        <v>48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t="s">
        <v>179</v>
      </c>
      <c r="G787" s="11">
        <v>0.65667824074074077</v>
      </c>
      <c r="H787">
        <v>18.5</v>
      </c>
      <c r="I787">
        <v>18.5</v>
      </c>
      <c r="J787" t="s">
        <v>18</v>
      </c>
      <c r="K787" t="s">
        <v>19</v>
      </c>
      <c r="L787" t="s">
        <v>20</v>
      </c>
      <c r="M787" t="s">
        <v>21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t="s">
        <v>179</v>
      </c>
      <c r="G788" s="11">
        <v>0.65667824074074077</v>
      </c>
      <c r="H788">
        <v>14.75</v>
      </c>
      <c r="I788">
        <v>14.75</v>
      </c>
      <c r="J788" t="s">
        <v>30</v>
      </c>
      <c r="K788" t="s">
        <v>19</v>
      </c>
      <c r="L788" t="s">
        <v>27</v>
      </c>
      <c r="M788" t="s">
        <v>28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t="s">
        <v>179</v>
      </c>
      <c r="G789" s="11">
        <v>0.66748842592592594</v>
      </c>
      <c r="H789">
        <v>16</v>
      </c>
      <c r="I789">
        <v>16</v>
      </c>
      <c r="J789" t="s">
        <v>30</v>
      </c>
      <c r="K789" t="s">
        <v>14</v>
      </c>
      <c r="L789" t="s">
        <v>63</v>
      </c>
      <c r="M789" t="s">
        <v>64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t="s">
        <v>179</v>
      </c>
      <c r="G790" s="11">
        <v>0.66790509259259256</v>
      </c>
      <c r="H790">
        <v>12.5</v>
      </c>
      <c r="I790">
        <v>12.5</v>
      </c>
      <c r="J790" t="s">
        <v>13</v>
      </c>
      <c r="K790" t="s">
        <v>34</v>
      </c>
      <c r="L790" t="s">
        <v>75</v>
      </c>
      <c r="M790" t="s">
        <v>76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t="s">
        <v>179</v>
      </c>
      <c r="G791" s="11">
        <v>0.66790509259259256</v>
      </c>
      <c r="H791">
        <v>12</v>
      </c>
      <c r="I791">
        <v>12</v>
      </c>
      <c r="J791" t="s">
        <v>13</v>
      </c>
      <c r="K791" t="s">
        <v>19</v>
      </c>
      <c r="L791" t="s">
        <v>90</v>
      </c>
      <c r="M791" t="s">
        <v>91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t="s">
        <v>179</v>
      </c>
      <c r="G792" s="11">
        <v>0.6875</v>
      </c>
      <c r="H792">
        <v>12</v>
      </c>
      <c r="I792">
        <v>12</v>
      </c>
      <c r="J792" t="s">
        <v>13</v>
      </c>
      <c r="K792" t="s">
        <v>19</v>
      </c>
      <c r="L792" t="s">
        <v>84</v>
      </c>
      <c r="M792" t="s">
        <v>85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t="s">
        <v>179</v>
      </c>
      <c r="G793" s="11">
        <v>0.6875</v>
      </c>
      <c r="H793">
        <v>10.5</v>
      </c>
      <c r="I793">
        <v>10.5</v>
      </c>
      <c r="J793" t="s">
        <v>13</v>
      </c>
      <c r="K793" t="s">
        <v>14</v>
      </c>
      <c r="L793" t="s">
        <v>44</v>
      </c>
      <c r="M793" t="s">
        <v>45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t="s">
        <v>179</v>
      </c>
      <c r="G794" s="11">
        <v>0.6875</v>
      </c>
      <c r="H794">
        <v>20.5</v>
      </c>
      <c r="I794">
        <v>20.5</v>
      </c>
      <c r="J794" t="s">
        <v>18</v>
      </c>
      <c r="K794" t="s">
        <v>14</v>
      </c>
      <c r="L794" t="s">
        <v>63</v>
      </c>
      <c r="M794" t="s">
        <v>64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t="s">
        <v>179</v>
      </c>
      <c r="G795" s="11">
        <v>0.6875</v>
      </c>
      <c r="H795">
        <v>12</v>
      </c>
      <c r="I795">
        <v>12</v>
      </c>
      <c r="J795" t="s">
        <v>13</v>
      </c>
      <c r="K795" t="s">
        <v>14</v>
      </c>
      <c r="L795" t="s">
        <v>87</v>
      </c>
      <c r="M795" t="s">
        <v>88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t="s">
        <v>179</v>
      </c>
      <c r="G796" s="11">
        <v>0.69255787037037042</v>
      </c>
      <c r="H796">
        <v>20.25</v>
      </c>
      <c r="I796">
        <v>20.25</v>
      </c>
      <c r="J796" t="s">
        <v>18</v>
      </c>
      <c r="K796" t="s">
        <v>19</v>
      </c>
      <c r="L796" t="s">
        <v>90</v>
      </c>
      <c r="M796" t="s">
        <v>91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t="s">
        <v>179</v>
      </c>
      <c r="G797" s="11">
        <v>0.69255787037037042</v>
      </c>
      <c r="H797">
        <v>20.75</v>
      </c>
      <c r="I797">
        <v>20.75</v>
      </c>
      <c r="J797" t="s">
        <v>18</v>
      </c>
      <c r="K797" t="s">
        <v>23</v>
      </c>
      <c r="L797" t="s">
        <v>24</v>
      </c>
      <c r="M797" t="s">
        <v>25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t="s">
        <v>179</v>
      </c>
      <c r="G798" s="11">
        <v>0.69255787037037042</v>
      </c>
      <c r="H798">
        <v>16</v>
      </c>
      <c r="I798">
        <v>16</v>
      </c>
      <c r="J798" t="s">
        <v>30</v>
      </c>
      <c r="K798" t="s">
        <v>19</v>
      </c>
      <c r="L798" t="s">
        <v>78</v>
      </c>
      <c r="M798" t="s">
        <v>79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t="s">
        <v>179</v>
      </c>
      <c r="G799" s="11">
        <v>0.70083333333333331</v>
      </c>
      <c r="H799">
        <v>16</v>
      </c>
      <c r="I799">
        <v>16</v>
      </c>
      <c r="J799" t="s">
        <v>30</v>
      </c>
      <c r="K799" t="s">
        <v>14</v>
      </c>
      <c r="L799" t="s">
        <v>31</v>
      </c>
      <c r="M799" t="s">
        <v>32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t="s">
        <v>179</v>
      </c>
      <c r="G800" s="11">
        <v>0.70083333333333331</v>
      </c>
      <c r="H800">
        <v>20.75</v>
      </c>
      <c r="I800">
        <v>20.75</v>
      </c>
      <c r="J800" t="s">
        <v>18</v>
      </c>
      <c r="K800" t="s">
        <v>23</v>
      </c>
      <c r="L800" t="s">
        <v>24</v>
      </c>
      <c r="M800" t="s">
        <v>25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t="s">
        <v>179</v>
      </c>
      <c r="G801" s="11">
        <v>0.70083333333333331</v>
      </c>
      <c r="H801">
        <v>12.75</v>
      </c>
      <c r="I801">
        <v>12.75</v>
      </c>
      <c r="J801" t="s">
        <v>13</v>
      </c>
      <c r="K801" t="s">
        <v>23</v>
      </c>
      <c r="L801" t="s">
        <v>24</v>
      </c>
      <c r="M801" t="s">
        <v>25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t="s">
        <v>179</v>
      </c>
      <c r="G802" s="11">
        <v>0.72636574074074078</v>
      </c>
      <c r="H802">
        <v>15.25</v>
      </c>
      <c r="I802">
        <v>15.25</v>
      </c>
      <c r="J802" t="s">
        <v>18</v>
      </c>
      <c r="K802" t="s">
        <v>14</v>
      </c>
      <c r="L802" t="s">
        <v>41</v>
      </c>
      <c r="M802" t="s">
        <v>42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t="s">
        <v>179</v>
      </c>
      <c r="G803" s="11">
        <v>0.73408564814814814</v>
      </c>
      <c r="H803">
        <v>20.5</v>
      </c>
      <c r="I803">
        <v>20.5</v>
      </c>
      <c r="J803" t="s">
        <v>18</v>
      </c>
      <c r="K803" t="s">
        <v>14</v>
      </c>
      <c r="L803" t="s">
        <v>31</v>
      </c>
      <c r="M803" t="s">
        <v>32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t="s">
        <v>179</v>
      </c>
      <c r="G804" s="11">
        <v>0.73408564814814814</v>
      </c>
      <c r="H804">
        <v>12.5</v>
      </c>
      <c r="I804">
        <v>25</v>
      </c>
      <c r="J804" t="s">
        <v>30</v>
      </c>
      <c r="K804" t="s">
        <v>14</v>
      </c>
      <c r="L804" t="s">
        <v>41</v>
      </c>
      <c r="M804" t="s">
        <v>42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t="s">
        <v>179</v>
      </c>
      <c r="G805" s="11">
        <v>0.73408564814814814</v>
      </c>
      <c r="H805">
        <v>12.5</v>
      </c>
      <c r="I805">
        <v>12.5</v>
      </c>
      <c r="J805" t="s">
        <v>13</v>
      </c>
      <c r="K805" t="s">
        <v>34</v>
      </c>
      <c r="L805" t="s">
        <v>35</v>
      </c>
      <c r="M805" t="s">
        <v>36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t="s">
        <v>179</v>
      </c>
      <c r="G806" s="11">
        <v>0.73436342592592596</v>
      </c>
      <c r="H806">
        <v>12</v>
      </c>
      <c r="I806">
        <v>12</v>
      </c>
      <c r="J806" t="s">
        <v>13</v>
      </c>
      <c r="K806" t="s">
        <v>14</v>
      </c>
      <c r="L806" t="s">
        <v>15</v>
      </c>
      <c r="M806" t="s">
        <v>16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t="s">
        <v>179</v>
      </c>
      <c r="G807" s="11">
        <v>0.73436342592592596</v>
      </c>
      <c r="H807">
        <v>13.25</v>
      </c>
      <c r="I807">
        <v>13.25</v>
      </c>
      <c r="J807" t="s">
        <v>30</v>
      </c>
      <c r="K807" t="s">
        <v>14</v>
      </c>
      <c r="L807" t="s">
        <v>44</v>
      </c>
      <c r="M807" t="s">
        <v>45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t="s">
        <v>179</v>
      </c>
      <c r="G808" s="11">
        <v>0.7401388888888889</v>
      </c>
      <c r="H808">
        <v>12</v>
      </c>
      <c r="I808">
        <v>12</v>
      </c>
      <c r="J808" t="s">
        <v>13</v>
      </c>
      <c r="K808" t="s">
        <v>14</v>
      </c>
      <c r="L808" t="s">
        <v>15</v>
      </c>
      <c r="M808" t="s">
        <v>16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t="s">
        <v>179</v>
      </c>
      <c r="G809" s="11">
        <v>0.7401388888888889</v>
      </c>
      <c r="H809">
        <v>20.5</v>
      </c>
      <c r="I809">
        <v>20.5</v>
      </c>
      <c r="J809" t="s">
        <v>18</v>
      </c>
      <c r="K809" t="s">
        <v>14</v>
      </c>
      <c r="L809" t="s">
        <v>63</v>
      </c>
      <c r="M809" t="s">
        <v>64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t="s">
        <v>179</v>
      </c>
      <c r="G810" s="11">
        <v>0.74986111111111109</v>
      </c>
      <c r="H810">
        <v>20.75</v>
      </c>
      <c r="I810">
        <v>20.75</v>
      </c>
      <c r="J810" t="s">
        <v>18</v>
      </c>
      <c r="K810" t="s">
        <v>23</v>
      </c>
      <c r="L810" t="s">
        <v>38</v>
      </c>
      <c r="M810" t="s">
        <v>39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t="s">
        <v>179</v>
      </c>
      <c r="G811" s="11">
        <v>0.74986111111111109</v>
      </c>
      <c r="H811">
        <v>20.75</v>
      </c>
      <c r="I811">
        <v>20.75</v>
      </c>
      <c r="J811" t="s">
        <v>18</v>
      </c>
      <c r="K811" t="s">
        <v>23</v>
      </c>
      <c r="L811" t="s">
        <v>57</v>
      </c>
      <c r="M811" t="s">
        <v>58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t="s">
        <v>179</v>
      </c>
      <c r="G812" s="11">
        <v>0.74986111111111109</v>
      </c>
      <c r="H812">
        <v>12.5</v>
      </c>
      <c r="I812">
        <v>12.5</v>
      </c>
      <c r="J812" t="s">
        <v>13</v>
      </c>
      <c r="K812" t="s">
        <v>34</v>
      </c>
      <c r="L812" t="s">
        <v>102</v>
      </c>
      <c r="M812" t="s">
        <v>103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t="s">
        <v>179</v>
      </c>
      <c r="G813" s="11">
        <v>0.75120370370370371</v>
      </c>
      <c r="H813">
        <v>12</v>
      </c>
      <c r="I813">
        <v>12</v>
      </c>
      <c r="J813" t="s">
        <v>13</v>
      </c>
      <c r="K813" t="s">
        <v>19</v>
      </c>
      <c r="L813" t="s">
        <v>84</v>
      </c>
      <c r="M813" t="s">
        <v>85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t="s">
        <v>179</v>
      </c>
      <c r="G814" s="11">
        <v>0.75120370370370371</v>
      </c>
      <c r="H814">
        <v>20.25</v>
      </c>
      <c r="I814">
        <v>20.25</v>
      </c>
      <c r="J814" t="s">
        <v>18</v>
      </c>
      <c r="K814" t="s">
        <v>19</v>
      </c>
      <c r="L814" t="s">
        <v>78</v>
      </c>
      <c r="M814" t="s">
        <v>79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t="s">
        <v>179</v>
      </c>
      <c r="G815" s="11">
        <v>0.7602430555555556</v>
      </c>
      <c r="H815">
        <v>16.75</v>
      </c>
      <c r="I815">
        <v>16.75</v>
      </c>
      <c r="J815" t="s">
        <v>30</v>
      </c>
      <c r="K815" t="s">
        <v>23</v>
      </c>
      <c r="L815" t="s">
        <v>72</v>
      </c>
      <c r="M815" t="s">
        <v>73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t="s">
        <v>179</v>
      </c>
      <c r="G816" s="11">
        <v>0.7602430555555556</v>
      </c>
      <c r="H816">
        <v>16.5</v>
      </c>
      <c r="I816">
        <v>16.5</v>
      </c>
      <c r="J816" t="s">
        <v>30</v>
      </c>
      <c r="K816" t="s">
        <v>34</v>
      </c>
      <c r="L816" t="s">
        <v>54</v>
      </c>
      <c r="M816" t="s">
        <v>55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t="s">
        <v>179</v>
      </c>
      <c r="G817" s="11">
        <v>0.76116898148148149</v>
      </c>
      <c r="H817">
        <v>16.75</v>
      </c>
      <c r="I817">
        <v>16.75</v>
      </c>
      <c r="J817" t="s">
        <v>30</v>
      </c>
      <c r="K817" t="s">
        <v>23</v>
      </c>
      <c r="L817" t="s">
        <v>72</v>
      </c>
      <c r="M817" t="s">
        <v>73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t="s">
        <v>179</v>
      </c>
      <c r="G818" s="11">
        <v>0.7694212962962963</v>
      </c>
      <c r="H818">
        <v>20.75</v>
      </c>
      <c r="I818">
        <v>20.75</v>
      </c>
      <c r="J818" t="s">
        <v>18</v>
      </c>
      <c r="K818" t="s">
        <v>23</v>
      </c>
      <c r="L818" t="s">
        <v>57</v>
      </c>
      <c r="M818" t="s">
        <v>58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t="s">
        <v>179</v>
      </c>
      <c r="G819" s="11">
        <v>0.7694212962962963</v>
      </c>
      <c r="H819">
        <v>12.75</v>
      </c>
      <c r="I819">
        <v>12.75</v>
      </c>
      <c r="J819" t="s">
        <v>13</v>
      </c>
      <c r="K819" t="s">
        <v>23</v>
      </c>
      <c r="L819" t="s">
        <v>47</v>
      </c>
      <c r="M819" t="s">
        <v>48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t="s">
        <v>179</v>
      </c>
      <c r="G820" s="11">
        <v>0.7694212962962963</v>
      </c>
      <c r="H820">
        <v>12</v>
      </c>
      <c r="I820">
        <v>12</v>
      </c>
      <c r="J820" t="s">
        <v>13</v>
      </c>
      <c r="K820" t="s">
        <v>19</v>
      </c>
      <c r="L820" t="s">
        <v>90</v>
      </c>
      <c r="M820" t="s">
        <v>91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t="s">
        <v>179</v>
      </c>
      <c r="G821" s="11">
        <v>0.77097222222222217</v>
      </c>
      <c r="H821">
        <v>16.5</v>
      </c>
      <c r="I821">
        <v>16.5</v>
      </c>
      <c r="J821" t="s">
        <v>30</v>
      </c>
      <c r="K821" t="s">
        <v>34</v>
      </c>
      <c r="L821" t="s">
        <v>54</v>
      </c>
      <c r="M821" t="s">
        <v>55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t="s">
        <v>179</v>
      </c>
      <c r="G822" s="11">
        <v>0.77300925925925923</v>
      </c>
      <c r="H822">
        <v>16</v>
      </c>
      <c r="I822">
        <v>16</v>
      </c>
      <c r="J822" t="s">
        <v>30</v>
      </c>
      <c r="K822" t="s">
        <v>19</v>
      </c>
      <c r="L822" t="s">
        <v>84</v>
      </c>
      <c r="M822" t="s">
        <v>85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t="s">
        <v>179</v>
      </c>
      <c r="G823" s="11">
        <v>0.77300925925925923</v>
      </c>
      <c r="H823">
        <v>20.75</v>
      </c>
      <c r="I823">
        <v>20.75</v>
      </c>
      <c r="J823" t="s">
        <v>18</v>
      </c>
      <c r="K823" t="s">
        <v>23</v>
      </c>
      <c r="L823" t="s">
        <v>24</v>
      </c>
      <c r="M823" t="s">
        <v>25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t="s">
        <v>179</v>
      </c>
      <c r="G824" s="11">
        <v>0.78516203703703702</v>
      </c>
      <c r="H824">
        <v>20.75</v>
      </c>
      <c r="I824">
        <v>20.75</v>
      </c>
      <c r="J824" t="s">
        <v>18</v>
      </c>
      <c r="K824" t="s">
        <v>23</v>
      </c>
      <c r="L824" t="s">
        <v>38</v>
      </c>
      <c r="M824" t="s">
        <v>39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t="s">
        <v>179</v>
      </c>
      <c r="G825" s="11">
        <v>0.78516203703703702</v>
      </c>
      <c r="H825">
        <v>12</v>
      </c>
      <c r="I825">
        <v>12</v>
      </c>
      <c r="J825" t="s">
        <v>13</v>
      </c>
      <c r="K825" t="s">
        <v>19</v>
      </c>
      <c r="L825" t="s">
        <v>84</v>
      </c>
      <c r="M825" t="s">
        <v>85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t="s">
        <v>179</v>
      </c>
      <c r="G826" s="11">
        <v>0.78516203703703702</v>
      </c>
      <c r="H826">
        <v>10.5</v>
      </c>
      <c r="I826">
        <v>10.5</v>
      </c>
      <c r="J826" t="s">
        <v>13</v>
      </c>
      <c r="K826" t="s">
        <v>14</v>
      </c>
      <c r="L826" t="s">
        <v>44</v>
      </c>
      <c r="M826" t="s">
        <v>45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t="s">
        <v>179</v>
      </c>
      <c r="G827" s="11">
        <v>0.80043981481481485</v>
      </c>
      <c r="H827">
        <v>12</v>
      </c>
      <c r="I827">
        <v>24</v>
      </c>
      <c r="J827" t="s">
        <v>13</v>
      </c>
      <c r="K827" t="s">
        <v>14</v>
      </c>
      <c r="L827" t="s">
        <v>15</v>
      </c>
      <c r="M827" t="s">
        <v>16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t="s">
        <v>179</v>
      </c>
      <c r="G828" s="11">
        <v>0.80043981481481485</v>
      </c>
      <c r="H828">
        <v>12</v>
      </c>
      <c r="I828">
        <v>12</v>
      </c>
      <c r="J828" t="s">
        <v>13</v>
      </c>
      <c r="K828" t="s">
        <v>14</v>
      </c>
      <c r="L828" t="s">
        <v>63</v>
      </c>
      <c r="M828" t="s">
        <v>64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t="s">
        <v>179</v>
      </c>
      <c r="G829" s="11">
        <v>0.80111111111111111</v>
      </c>
      <c r="H829">
        <v>16.75</v>
      </c>
      <c r="I829">
        <v>16.75</v>
      </c>
      <c r="J829" t="s">
        <v>30</v>
      </c>
      <c r="K829" t="s">
        <v>23</v>
      </c>
      <c r="L829" t="s">
        <v>38</v>
      </c>
      <c r="M829" t="s">
        <v>39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t="s">
        <v>179</v>
      </c>
      <c r="G830" s="11">
        <v>0.80111111111111111</v>
      </c>
      <c r="H830">
        <v>20.25</v>
      </c>
      <c r="I830">
        <v>20.25</v>
      </c>
      <c r="J830" t="s">
        <v>18</v>
      </c>
      <c r="K830" t="s">
        <v>19</v>
      </c>
      <c r="L830" t="s">
        <v>51</v>
      </c>
      <c r="M830" t="s">
        <v>52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t="s">
        <v>179</v>
      </c>
      <c r="G831" s="11">
        <v>0.8059143518518519</v>
      </c>
      <c r="H831">
        <v>20.25</v>
      </c>
      <c r="I831">
        <v>20.25</v>
      </c>
      <c r="J831" t="s">
        <v>18</v>
      </c>
      <c r="K831" t="s">
        <v>19</v>
      </c>
      <c r="L831" t="s">
        <v>147</v>
      </c>
      <c r="M831" t="s">
        <v>148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t="s">
        <v>179</v>
      </c>
      <c r="G832" s="11">
        <v>0.8059143518518519</v>
      </c>
      <c r="H832">
        <v>20.25</v>
      </c>
      <c r="I832">
        <v>20.25</v>
      </c>
      <c r="J832" t="s">
        <v>18</v>
      </c>
      <c r="K832" t="s">
        <v>19</v>
      </c>
      <c r="L832" t="s">
        <v>51</v>
      </c>
      <c r="M832" t="s">
        <v>52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t="s">
        <v>179</v>
      </c>
      <c r="G833" s="11">
        <v>0.8106944444444445</v>
      </c>
      <c r="H833">
        <v>16.5</v>
      </c>
      <c r="I833">
        <v>16.5</v>
      </c>
      <c r="J833" t="s">
        <v>30</v>
      </c>
      <c r="K833" t="s">
        <v>34</v>
      </c>
      <c r="L833" t="s">
        <v>54</v>
      </c>
      <c r="M833" t="s">
        <v>55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t="s">
        <v>179</v>
      </c>
      <c r="G834" s="11">
        <v>0.8106944444444445</v>
      </c>
      <c r="H834">
        <v>25.5</v>
      </c>
      <c r="I834">
        <v>25.5</v>
      </c>
      <c r="J834" t="s">
        <v>98</v>
      </c>
      <c r="K834" t="s">
        <v>14</v>
      </c>
      <c r="L834" t="s">
        <v>99</v>
      </c>
      <c r="M834" t="s">
        <v>100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t="s">
        <v>179</v>
      </c>
      <c r="G835" s="11">
        <v>0.81766203703703699</v>
      </c>
      <c r="H835">
        <v>14.75</v>
      </c>
      <c r="I835">
        <v>14.75</v>
      </c>
      <c r="J835" t="s">
        <v>30</v>
      </c>
      <c r="K835" t="s">
        <v>19</v>
      </c>
      <c r="L835" t="s">
        <v>27</v>
      </c>
      <c r="M835" t="s">
        <v>28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t="s">
        <v>179</v>
      </c>
      <c r="G836" s="11">
        <v>0.81766203703703699</v>
      </c>
      <c r="H836">
        <v>20.25</v>
      </c>
      <c r="I836">
        <v>20.25</v>
      </c>
      <c r="J836" t="s">
        <v>18</v>
      </c>
      <c r="K836" t="s">
        <v>19</v>
      </c>
      <c r="L836" t="s">
        <v>147</v>
      </c>
      <c r="M836" t="s">
        <v>148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t="s">
        <v>179</v>
      </c>
      <c r="G837" s="11">
        <v>0.81766203703703699</v>
      </c>
      <c r="H837">
        <v>12.5</v>
      </c>
      <c r="I837">
        <v>12.5</v>
      </c>
      <c r="J837" t="s">
        <v>30</v>
      </c>
      <c r="K837" t="s">
        <v>14</v>
      </c>
      <c r="L837" t="s">
        <v>41</v>
      </c>
      <c r="M837" t="s">
        <v>42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t="s">
        <v>179</v>
      </c>
      <c r="G838" s="11">
        <v>0.83634259259259258</v>
      </c>
      <c r="H838">
        <v>20.5</v>
      </c>
      <c r="I838">
        <v>20.5</v>
      </c>
      <c r="J838" t="s">
        <v>18</v>
      </c>
      <c r="K838" t="s">
        <v>14</v>
      </c>
      <c r="L838" t="s">
        <v>63</v>
      </c>
      <c r="M838" t="s">
        <v>64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t="s">
        <v>179</v>
      </c>
      <c r="G839" s="11">
        <v>0.83694444444444449</v>
      </c>
      <c r="H839">
        <v>16.5</v>
      </c>
      <c r="I839">
        <v>16.5</v>
      </c>
      <c r="J839" t="s">
        <v>18</v>
      </c>
      <c r="K839" t="s">
        <v>14</v>
      </c>
      <c r="L839" t="s">
        <v>44</v>
      </c>
      <c r="M839" t="s">
        <v>45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t="s">
        <v>179</v>
      </c>
      <c r="G840" s="11">
        <v>0.83694444444444449</v>
      </c>
      <c r="H840">
        <v>16</v>
      </c>
      <c r="I840">
        <v>16</v>
      </c>
      <c r="J840" t="s">
        <v>30</v>
      </c>
      <c r="K840" t="s">
        <v>19</v>
      </c>
      <c r="L840" t="s">
        <v>90</v>
      </c>
      <c r="M840" t="s">
        <v>91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t="s">
        <v>179</v>
      </c>
      <c r="G841" s="11">
        <v>0.85296296296296292</v>
      </c>
      <c r="H841">
        <v>16.5</v>
      </c>
      <c r="I841">
        <v>16.5</v>
      </c>
      <c r="J841" t="s">
        <v>30</v>
      </c>
      <c r="K841" t="s">
        <v>19</v>
      </c>
      <c r="L841" t="s">
        <v>131</v>
      </c>
      <c r="M841" t="s">
        <v>132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t="s">
        <v>179</v>
      </c>
      <c r="G842" s="11">
        <v>0.85296296296296292</v>
      </c>
      <c r="H842">
        <v>20.75</v>
      </c>
      <c r="I842">
        <v>20.75</v>
      </c>
      <c r="J842" t="s">
        <v>18</v>
      </c>
      <c r="K842" t="s">
        <v>23</v>
      </c>
      <c r="L842" t="s">
        <v>24</v>
      </c>
      <c r="M842" t="s">
        <v>25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t="s">
        <v>179</v>
      </c>
      <c r="G843" s="11">
        <v>0.85423611111111108</v>
      </c>
      <c r="H843">
        <v>16</v>
      </c>
      <c r="I843">
        <v>16</v>
      </c>
      <c r="J843" t="s">
        <v>30</v>
      </c>
      <c r="K843" t="s">
        <v>19</v>
      </c>
      <c r="L843" t="s">
        <v>90</v>
      </c>
      <c r="M843" t="s">
        <v>91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t="s">
        <v>179</v>
      </c>
      <c r="G844" s="11">
        <v>0.87673611111111116</v>
      </c>
      <c r="H844">
        <v>17.95</v>
      </c>
      <c r="I844">
        <v>17.95</v>
      </c>
      <c r="J844" t="s">
        <v>18</v>
      </c>
      <c r="K844" t="s">
        <v>19</v>
      </c>
      <c r="L844" t="s">
        <v>27</v>
      </c>
      <c r="M844" t="s">
        <v>28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t="s">
        <v>179</v>
      </c>
      <c r="G845" s="11">
        <v>0.87673611111111116</v>
      </c>
      <c r="H845">
        <v>10.5</v>
      </c>
      <c r="I845">
        <v>10.5</v>
      </c>
      <c r="J845" t="s">
        <v>13</v>
      </c>
      <c r="K845" t="s">
        <v>14</v>
      </c>
      <c r="L845" t="s">
        <v>44</v>
      </c>
      <c r="M845" t="s">
        <v>45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t="s">
        <v>179</v>
      </c>
      <c r="G846" s="11">
        <v>0.88564814814814818</v>
      </c>
      <c r="H846">
        <v>12.5</v>
      </c>
      <c r="I846">
        <v>12.5</v>
      </c>
      <c r="J846" t="s">
        <v>30</v>
      </c>
      <c r="K846" t="s">
        <v>14</v>
      </c>
      <c r="L846" t="s">
        <v>41</v>
      </c>
      <c r="M846" t="s">
        <v>42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t="s">
        <v>179</v>
      </c>
      <c r="G847" s="11">
        <v>0.93540509259259264</v>
      </c>
      <c r="H847">
        <v>12</v>
      </c>
      <c r="I847">
        <v>12</v>
      </c>
      <c r="J847" t="s">
        <v>13</v>
      </c>
      <c r="K847" t="s">
        <v>19</v>
      </c>
      <c r="L847" t="s">
        <v>90</v>
      </c>
      <c r="M847" t="s">
        <v>91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t="s">
        <v>179</v>
      </c>
      <c r="G848" s="11">
        <v>0.48979166666666668</v>
      </c>
      <c r="H848">
        <v>12.75</v>
      </c>
      <c r="I848">
        <v>12.75</v>
      </c>
      <c r="J848" t="s">
        <v>13</v>
      </c>
      <c r="K848" t="s">
        <v>23</v>
      </c>
      <c r="L848" t="s">
        <v>141</v>
      </c>
      <c r="M848" t="s">
        <v>142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t="s">
        <v>179</v>
      </c>
      <c r="G849" s="11">
        <v>0.48979166666666668</v>
      </c>
      <c r="H849">
        <v>16</v>
      </c>
      <c r="I849">
        <v>16</v>
      </c>
      <c r="J849" t="s">
        <v>30</v>
      </c>
      <c r="K849" t="s">
        <v>14</v>
      </c>
      <c r="L849" t="s">
        <v>31</v>
      </c>
      <c r="M849" t="s">
        <v>32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t="s">
        <v>179</v>
      </c>
      <c r="G850" s="11">
        <v>0.48979166666666668</v>
      </c>
      <c r="H850">
        <v>20.25</v>
      </c>
      <c r="I850">
        <v>20.25</v>
      </c>
      <c r="J850" t="s">
        <v>18</v>
      </c>
      <c r="K850" t="s">
        <v>34</v>
      </c>
      <c r="L850" t="s">
        <v>68</v>
      </c>
      <c r="M850" t="s">
        <v>69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t="s">
        <v>179</v>
      </c>
      <c r="G851" s="11">
        <v>0.49721064814814814</v>
      </c>
      <c r="H851">
        <v>12</v>
      </c>
      <c r="I851">
        <v>12</v>
      </c>
      <c r="J851" t="s">
        <v>13</v>
      </c>
      <c r="K851" t="s">
        <v>14</v>
      </c>
      <c r="L851" t="s">
        <v>15</v>
      </c>
      <c r="M851" t="s">
        <v>16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t="s">
        <v>179</v>
      </c>
      <c r="G852" s="11">
        <v>0.49721064814814814</v>
      </c>
      <c r="H852">
        <v>16.75</v>
      </c>
      <c r="I852">
        <v>16.75</v>
      </c>
      <c r="J852" t="s">
        <v>30</v>
      </c>
      <c r="K852" t="s">
        <v>23</v>
      </c>
      <c r="L852" t="s">
        <v>72</v>
      </c>
      <c r="M852" t="s">
        <v>73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t="s">
        <v>179</v>
      </c>
      <c r="G853" s="11">
        <v>0.49721064814814814</v>
      </c>
      <c r="H853">
        <v>12.5</v>
      </c>
      <c r="I853">
        <v>12.5</v>
      </c>
      <c r="J853" t="s">
        <v>13</v>
      </c>
      <c r="K853" t="s">
        <v>34</v>
      </c>
      <c r="L853" t="s">
        <v>75</v>
      </c>
      <c r="M853" t="s">
        <v>76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t="s">
        <v>179</v>
      </c>
      <c r="G854" s="11">
        <v>0.49902777777777779</v>
      </c>
      <c r="H854">
        <v>16</v>
      </c>
      <c r="I854">
        <v>16</v>
      </c>
      <c r="J854" t="s">
        <v>30</v>
      </c>
      <c r="K854" t="s">
        <v>19</v>
      </c>
      <c r="L854" t="s">
        <v>51</v>
      </c>
      <c r="M854" t="s">
        <v>52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t="s">
        <v>179</v>
      </c>
      <c r="G855" s="11">
        <v>0.50089120370370366</v>
      </c>
      <c r="H855">
        <v>25.5</v>
      </c>
      <c r="I855">
        <v>25.5</v>
      </c>
      <c r="J855" t="s">
        <v>98</v>
      </c>
      <c r="K855" t="s">
        <v>14</v>
      </c>
      <c r="L855" t="s">
        <v>99</v>
      </c>
      <c r="M855" t="s">
        <v>100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t="s">
        <v>179</v>
      </c>
      <c r="G856" s="11">
        <v>0.50089120370370366</v>
      </c>
      <c r="H856">
        <v>20.25</v>
      </c>
      <c r="I856">
        <v>20.25</v>
      </c>
      <c r="J856" t="s">
        <v>18</v>
      </c>
      <c r="K856" t="s">
        <v>19</v>
      </c>
      <c r="L856" t="s">
        <v>78</v>
      </c>
      <c r="M856" t="s">
        <v>79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t="s">
        <v>179</v>
      </c>
      <c r="G857" s="11">
        <v>0.50229166666666669</v>
      </c>
      <c r="H857">
        <v>13.25</v>
      </c>
      <c r="I857">
        <v>13.25</v>
      </c>
      <c r="J857" t="s">
        <v>30</v>
      </c>
      <c r="K857" t="s">
        <v>14</v>
      </c>
      <c r="L857" t="s">
        <v>44</v>
      </c>
      <c r="M857" t="s">
        <v>45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t="s">
        <v>179</v>
      </c>
      <c r="G858" s="11">
        <v>0.50229166666666669</v>
      </c>
      <c r="H858">
        <v>20.75</v>
      </c>
      <c r="I858">
        <v>20.75</v>
      </c>
      <c r="J858" t="s">
        <v>18</v>
      </c>
      <c r="K858" t="s">
        <v>23</v>
      </c>
      <c r="L858" t="s">
        <v>24</v>
      </c>
      <c r="M858" t="s">
        <v>25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t="s">
        <v>179</v>
      </c>
      <c r="G859" s="11">
        <v>0.51362268518518517</v>
      </c>
      <c r="H859">
        <v>12.75</v>
      </c>
      <c r="I859">
        <v>12.75</v>
      </c>
      <c r="J859" t="s">
        <v>13</v>
      </c>
      <c r="K859" t="s">
        <v>19</v>
      </c>
      <c r="L859" t="s">
        <v>111</v>
      </c>
      <c r="M859" t="s">
        <v>112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t="s">
        <v>179</v>
      </c>
      <c r="G860" s="11">
        <v>0.51778935185185182</v>
      </c>
      <c r="H860">
        <v>20.75</v>
      </c>
      <c r="I860">
        <v>20.75</v>
      </c>
      <c r="J860" t="s">
        <v>18</v>
      </c>
      <c r="K860" t="s">
        <v>23</v>
      </c>
      <c r="L860" t="s">
        <v>24</v>
      </c>
      <c r="M860" t="s">
        <v>25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t="s">
        <v>179</v>
      </c>
      <c r="G861" s="11">
        <v>0.52233796296296298</v>
      </c>
      <c r="H861">
        <v>16.25</v>
      </c>
      <c r="I861">
        <v>16.25</v>
      </c>
      <c r="J861" t="s">
        <v>30</v>
      </c>
      <c r="K861" t="s">
        <v>34</v>
      </c>
      <c r="L861" t="s">
        <v>95</v>
      </c>
      <c r="M861" t="s">
        <v>96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t="s">
        <v>179</v>
      </c>
      <c r="G862" s="11">
        <v>0.52233796296296298</v>
      </c>
      <c r="H862">
        <v>16.75</v>
      </c>
      <c r="I862">
        <v>16.75</v>
      </c>
      <c r="J862" t="s">
        <v>30</v>
      </c>
      <c r="K862" t="s">
        <v>23</v>
      </c>
      <c r="L862" t="s">
        <v>57</v>
      </c>
      <c r="M862" t="s">
        <v>58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t="s">
        <v>179</v>
      </c>
      <c r="G863" s="11">
        <v>0.52298611111111115</v>
      </c>
      <c r="H863">
        <v>16.75</v>
      </c>
      <c r="I863">
        <v>16.75</v>
      </c>
      <c r="J863" t="s">
        <v>30</v>
      </c>
      <c r="K863" t="s">
        <v>23</v>
      </c>
      <c r="L863" t="s">
        <v>47</v>
      </c>
      <c r="M863" t="s">
        <v>48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t="s">
        <v>179</v>
      </c>
      <c r="G864" s="11">
        <v>0.52299768518518519</v>
      </c>
      <c r="H864">
        <v>12.75</v>
      </c>
      <c r="I864">
        <v>12.75</v>
      </c>
      <c r="J864" t="s">
        <v>13</v>
      </c>
      <c r="K864" t="s">
        <v>23</v>
      </c>
      <c r="L864" t="s">
        <v>24</v>
      </c>
      <c r="M864" t="s">
        <v>25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t="s">
        <v>179</v>
      </c>
      <c r="G865" s="11">
        <v>0.52299768518518519</v>
      </c>
      <c r="H865">
        <v>16</v>
      </c>
      <c r="I865">
        <v>16</v>
      </c>
      <c r="J865" t="s">
        <v>30</v>
      </c>
      <c r="K865" t="s">
        <v>19</v>
      </c>
      <c r="L865" t="s">
        <v>78</v>
      </c>
      <c r="M865" t="s">
        <v>79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t="s">
        <v>179</v>
      </c>
      <c r="G866" s="11">
        <v>0.53054398148148152</v>
      </c>
      <c r="H866">
        <v>16.5</v>
      </c>
      <c r="I866">
        <v>16.5</v>
      </c>
      <c r="J866" t="s">
        <v>30</v>
      </c>
      <c r="K866" t="s">
        <v>34</v>
      </c>
      <c r="L866" t="s">
        <v>35</v>
      </c>
      <c r="M866" t="s">
        <v>36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t="s">
        <v>179</v>
      </c>
      <c r="G867" s="11">
        <v>0.53594907407407411</v>
      </c>
      <c r="H867">
        <v>10.5</v>
      </c>
      <c r="I867">
        <v>10.5</v>
      </c>
      <c r="J867" t="s">
        <v>13</v>
      </c>
      <c r="K867" t="s">
        <v>14</v>
      </c>
      <c r="L867" t="s">
        <v>44</v>
      </c>
      <c r="M867" t="s">
        <v>45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t="s">
        <v>179</v>
      </c>
      <c r="G868" s="11">
        <v>0.53594907407407411</v>
      </c>
      <c r="H868">
        <v>16</v>
      </c>
      <c r="I868">
        <v>16</v>
      </c>
      <c r="J868" t="s">
        <v>30</v>
      </c>
      <c r="K868" t="s">
        <v>14</v>
      </c>
      <c r="L868" t="s">
        <v>63</v>
      </c>
      <c r="M868" t="s">
        <v>64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t="s">
        <v>179</v>
      </c>
      <c r="G869" s="11">
        <v>0.53594907407407411</v>
      </c>
      <c r="H869">
        <v>16</v>
      </c>
      <c r="I869">
        <v>16</v>
      </c>
      <c r="J869" t="s">
        <v>30</v>
      </c>
      <c r="K869" t="s">
        <v>19</v>
      </c>
      <c r="L869" t="s">
        <v>147</v>
      </c>
      <c r="M869" t="s">
        <v>148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t="s">
        <v>179</v>
      </c>
      <c r="G870" s="11">
        <v>0.53594907407407411</v>
      </c>
      <c r="H870">
        <v>12</v>
      </c>
      <c r="I870">
        <v>12</v>
      </c>
      <c r="J870" t="s">
        <v>13</v>
      </c>
      <c r="K870" t="s">
        <v>14</v>
      </c>
      <c r="L870" t="s">
        <v>99</v>
      </c>
      <c r="M870" t="s">
        <v>100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t="s">
        <v>179</v>
      </c>
      <c r="G871" s="11">
        <v>0.53771990740740738</v>
      </c>
      <c r="H871">
        <v>20.25</v>
      </c>
      <c r="I871">
        <v>20.25</v>
      </c>
      <c r="J871" t="s">
        <v>18</v>
      </c>
      <c r="K871" t="s">
        <v>19</v>
      </c>
      <c r="L871" t="s">
        <v>78</v>
      </c>
      <c r="M871" t="s">
        <v>79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t="s">
        <v>179</v>
      </c>
      <c r="G872" s="11">
        <v>0.54046296296296292</v>
      </c>
      <c r="H872">
        <v>12.75</v>
      </c>
      <c r="I872">
        <v>12.75</v>
      </c>
      <c r="J872" t="s">
        <v>13</v>
      </c>
      <c r="K872" t="s">
        <v>19</v>
      </c>
      <c r="L872" t="s">
        <v>111</v>
      </c>
      <c r="M872" t="s">
        <v>112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t="s">
        <v>179</v>
      </c>
      <c r="G873" s="11">
        <v>0.54046296296296292</v>
      </c>
      <c r="H873">
        <v>16.5</v>
      </c>
      <c r="I873">
        <v>16.5</v>
      </c>
      <c r="J873" t="s">
        <v>30</v>
      </c>
      <c r="K873" t="s">
        <v>34</v>
      </c>
      <c r="L873" t="s">
        <v>128</v>
      </c>
      <c r="M873" t="s">
        <v>129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t="s">
        <v>179</v>
      </c>
      <c r="G874" s="11">
        <v>0.54046296296296292</v>
      </c>
      <c r="H874">
        <v>16.75</v>
      </c>
      <c r="I874">
        <v>16.75</v>
      </c>
      <c r="J874" t="s">
        <v>30</v>
      </c>
      <c r="K874" t="s">
        <v>23</v>
      </c>
      <c r="L874" t="s">
        <v>24</v>
      </c>
      <c r="M874" t="s">
        <v>25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t="s">
        <v>179</v>
      </c>
      <c r="G875" s="11">
        <v>0.54391203703703705</v>
      </c>
      <c r="H875">
        <v>12.75</v>
      </c>
      <c r="I875">
        <v>12.75</v>
      </c>
      <c r="J875" t="s">
        <v>13</v>
      </c>
      <c r="K875" t="s">
        <v>23</v>
      </c>
      <c r="L875" t="s">
        <v>38</v>
      </c>
      <c r="M875" t="s">
        <v>39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t="s">
        <v>179</v>
      </c>
      <c r="G876" s="11">
        <v>0.54391203703703705</v>
      </c>
      <c r="H876">
        <v>12</v>
      </c>
      <c r="I876">
        <v>12</v>
      </c>
      <c r="J876" t="s">
        <v>13</v>
      </c>
      <c r="K876" t="s">
        <v>14</v>
      </c>
      <c r="L876" t="s">
        <v>15</v>
      </c>
      <c r="M876" t="s">
        <v>16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t="s">
        <v>179</v>
      </c>
      <c r="G877" s="11">
        <v>0.54391203703703705</v>
      </c>
      <c r="H877">
        <v>16.75</v>
      </c>
      <c r="I877">
        <v>16.75</v>
      </c>
      <c r="J877" t="s">
        <v>30</v>
      </c>
      <c r="K877" t="s">
        <v>23</v>
      </c>
      <c r="L877" t="s">
        <v>141</v>
      </c>
      <c r="M877" t="s">
        <v>142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t="s">
        <v>179</v>
      </c>
      <c r="G878" s="11">
        <v>0.54391203703703705</v>
      </c>
      <c r="H878">
        <v>18.5</v>
      </c>
      <c r="I878">
        <v>18.5</v>
      </c>
      <c r="J878" t="s">
        <v>18</v>
      </c>
      <c r="K878" t="s">
        <v>19</v>
      </c>
      <c r="L878" t="s">
        <v>20</v>
      </c>
      <c r="M878" t="s">
        <v>21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t="s">
        <v>179</v>
      </c>
      <c r="G879" s="11">
        <v>0.54391203703703705</v>
      </c>
      <c r="H879">
        <v>9.75</v>
      </c>
      <c r="I879">
        <v>9.75</v>
      </c>
      <c r="J879" t="s">
        <v>13</v>
      </c>
      <c r="K879" t="s">
        <v>14</v>
      </c>
      <c r="L879" t="s">
        <v>41</v>
      </c>
      <c r="M879" t="s">
        <v>42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t="s">
        <v>179</v>
      </c>
      <c r="G880" s="11">
        <v>0.54391203703703705</v>
      </c>
      <c r="H880">
        <v>20.75</v>
      </c>
      <c r="I880">
        <v>20.75</v>
      </c>
      <c r="J880" t="s">
        <v>18</v>
      </c>
      <c r="K880" t="s">
        <v>34</v>
      </c>
      <c r="L880" t="s">
        <v>35</v>
      </c>
      <c r="M880" t="s">
        <v>36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t="s">
        <v>179</v>
      </c>
      <c r="G881" s="11">
        <v>0.54391203703703705</v>
      </c>
      <c r="H881">
        <v>12</v>
      </c>
      <c r="I881">
        <v>12</v>
      </c>
      <c r="J881" t="s">
        <v>13</v>
      </c>
      <c r="K881" t="s">
        <v>19</v>
      </c>
      <c r="L881" t="s">
        <v>90</v>
      </c>
      <c r="M881" t="s">
        <v>91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t="s">
        <v>179</v>
      </c>
      <c r="G882" s="11">
        <v>0.54509259259259257</v>
      </c>
      <c r="H882">
        <v>12.75</v>
      </c>
      <c r="I882">
        <v>12.75</v>
      </c>
      <c r="J882" t="s">
        <v>13</v>
      </c>
      <c r="K882" t="s">
        <v>23</v>
      </c>
      <c r="L882" t="s">
        <v>38</v>
      </c>
      <c r="M882" t="s">
        <v>39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t="s">
        <v>179</v>
      </c>
      <c r="G883" s="11">
        <v>0.54509259259259257</v>
      </c>
      <c r="H883">
        <v>16.75</v>
      </c>
      <c r="I883">
        <v>16.75</v>
      </c>
      <c r="J883" t="s">
        <v>30</v>
      </c>
      <c r="K883" t="s">
        <v>23</v>
      </c>
      <c r="L883" t="s">
        <v>72</v>
      </c>
      <c r="M883" t="s">
        <v>73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t="s">
        <v>179</v>
      </c>
      <c r="G884" s="11">
        <v>0.54509259259259257</v>
      </c>
      <c r="H884">
        <v>16</v>
      </c>
      <c r="I884">
        <v>16</v>
      </c>
      <c r="J884" t="s">
        <v>30</v>
      </c>
      <c r="K884" t="s">
        <v>19</v>
      </c>
      <c r="L884" t="s">
        <v>147</v>
      </c>
      <c r="M884" t="s">
        <v>148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t="s">
        <v>179</v>
      </c>
      <c r="G885" s="11">
        <v>0.54509259259259257</v>
      </c>
      <c r="H885">
        <v>12</v>
      </c>
      <c r="I885">
        <v>12</v>
      </c>
      <c r="J885" t="s">
        <v>13</v>
      </c>
      <c r="K885" t="s">
        <v>19</v>
      </c>
      <c r="L885" t="s">
        <v>78</v>
      </c>
      <c r="M885" t="s">
        <v>79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t="s">
        <v>179</v>
      </c>
      <c r="G886" s="11">
        <v>0.54880787037037038</v>
      </c>
      <c r="H886">
        <v>20.75</v>
      </c>
      <c r="I886">
        <v>20.75</v>
      </c>
      <c r="J886" t="s">
        <v>18</v>
      </c>
      <c r="K886" t="s">
        <v>19</v>
      </c>
      <c r="L886" t="s">
        <v>131</v>
      </c>
      <c r="M886" t="s">
        <v>132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t="s">
        <v>179</v>
      </c>
      <c r="G887" s="11">
        <v>0.55245370370370372</v>
      </c>
      <c r="H887">
        <v>17.5</v>
      </c>
      <c r="I887">
        <v>17.5</v>
      </c>
      <c r="J887" t="s">
        <v>18</v>
      </c>
      <c r="K887" t="s">
        <v>14</v>
      </c>
      <c r="L887" t="s">
        <v>81</v>
      </c>
      <c r="M887" t="s">
        <v>82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t="s">
        <v>179</v>
      </c>
      <c r="G888" s="11">
        <v>0.55938657407407411</v>
      </c>
      <c r="H888">
        <v>16</v>
      </c>
      <c r="I888">
        <v>16</v>
      </c>
      <c r="J888" t="s">
        <v>30</v>
      </c>
      <c r="K888" t="s">
        <v>14</v>
      </c>
      <c r="L888" t="s">
        <v>99</v>
      </c>
      <c r="M888" t="s">
        <v>100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t="s">
        <v>179</v>
      </c>
      <c r="G889" s="11">
        <v>0.56721064814814814</v>
      </c>
      <c r="H889">
        <v>12</v>
      </c>
      <c r="I889">
        <v>12</v>
      </c>
      <c r="J889" t="s">
        <v>13</v>
      </c>
      <c r="K889" t="s">
        <v>14</v>
      </c>
      <c r="L889" t="s">
        <v>15</v>
      </c>
      <c r="M889" t="s">
        <v>16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t="s">
        <v>179</v>
      </c>
      <c r="G890" s="11">
        <v>0.56721064814814814</v>
      </c>
      <c r="H890">
        <v>12.25</v>
      </c>
      <c r="I890">
        <v>12.25</v>
      </c>
      <c r="J890" t="s">
        <v>13</v>
      </c>
      <c r="K890" t="s">
        <v>34</v>
      </c>
      <c r="L890" t="s">
        <v>95</v>
      </c>
      <c r="M890" t="s">
        <v>96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t="s">
        <v>179</v>
      </c>
      <c r="G891" s="11">
        <v>0.56721064814814814</v>
      </c>
      <c r="H891">
        <v>20.75</v>
      </c>
      <c r="I891">
        <v>20.75</v>
      </c>
      <c r="J891" t="s">
        <v>18</v>
      </c>
      <c r="K891" t="s">
        <v>23</v>
      </c>
      <c r="L891" t="s">
        <v>57</v>
      </c>
      <c r="M891" t="s">
        <v>58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t="s">
        <v>179</v>
      </c>
      <c r="G892" s="11">
        <v>0.56721064814814814</v>
      </c>
      <c r="H892">
        <v>9.75</v>
      </c>
      <c r="I892">
        <v>19.5</v>
      </c>
      <c r="J892" t="s">
        <v>13</v>
      </c>
      <c r="K892" t="s">
        <v>14</v>
      </c>
      <c r="L892" t="s">
        <v>41</v>
      </c>
      <c r="M892" t="s">
        <v>42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t="s">
        <v>179</v>
      </c>
      <c r="G893" s="11">
        <v>0.56721064814814814</v>
      </c>
      <c r="H893">
        <v>20.75</v>
      </c>
      <c r="I893">
        <v>20.75</v>
      </c>
      <c r="J893" t="s">
        <v>18</v>
      </c>
      <c r="K893" t="s">
        <v>34</v>
      </c>
      <c r="L893" t="s">
        <v>102</v>
      </c>
      <c r="M893" t="s">
        <v>103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t="s">
        <v>179</v>
      </c>
      <c r="G894" s="11">
        <v>0.56721064814814814</v>
      </c>
      <c r="H894">
        <v>20.25</v>
      </c>
      <c r="I894">
        <v>20.25</v>
      </c>
      <c r="J894" t="s">
        <v>18</v>
      </c>
      <c r="K894" t="s">
        <v>34</v>
      </c>
      <c r="L894" t="s">
        <v>68</v>
      </c>
      <c r="M894" t="s">
        <v>69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t="s">
        <v>179</v>
      </c>
      <c r="G895" s="11">
        <v>0.56721064814814814</v>
      </c>
      <c r="H895">
        <v>20.75</v>
      </c>
      <c r="I895">
        <v>20.75</v>
      </c>
      <c r="J895" t="s">
        <v>18</v>
      </c>
      <c r="K895" t="s">
        <v>34</v>
      </c>
      <c r="L895" t="s">
        <v>128</v>
      </c>
      <c r="M895" t="s">
        <v>129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t="s">
        <v>179</v>
      </c>
      <c r="G896" s="11">
        <v>0.56721064814814814</v>
      </c>
      <c r="H896">
        <v>20.75</v>
      </c>
      <c r="I896">
        <v>20.75</v>
      </c>
      <c r="J896" t="s">
        <v>18</v>
      </c>
      <c r="K896" t="s">
        <v>34</v>
      </c>
      <c r="L896" t="s">
        <v>35</v>
      </c>
      <c r="M896" t="s">
        <v>36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t="s">
        <v>179</v>
      </c>
      <c r="G897" s="11">
        <v>0.57535879629629627</v>
      </c>
      <c r="H897">
        <v>12</v>
      </c>
      <c r="I897">
        <v>12</v>
      </c>
      <c r="J897" t="s">
        <v>13</v>
      </c>
      <c r="K897" t="s">
        <v>19</v>
      </c>
      <c r="L897" t="s">
        <v>84</v>
      </c>
      <c r="M897" t="s">
        <v>85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t="s">
        <v>179</v>
      </c>
      <c r="G898" s="11">
        <v>0.57535879629629627</v>
      </c>
      <c r="H898">
        <v>16.5</v>
      </c>
      <c r="I898">
        <v>16.5</v>
      </c>
      <c r="J898" t="s">
        <v>18</v>
      </c>
      <c r="K898" t="s">
        <v>14</v>
      </c>
      <c r="L898" t="s">
        <v>44</v>
      </c>
      <c r="M898" t="s">
        <v>45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t="s">
        <v>179</v>
      </c>
      <c r="G899" s="11">
        <v>0.58493055555555551</v>
      </c>
      <c r="H899">
        <v>12</v>
      </c>
      <c r="I899">
        <v>12</v>
      </c>
      <c r="J899" t="s">
        <v>13</v>
      </c>
      <c r="K899" t="s">
        <v>14</v>
      </c>
      <c r="L899" t="s">
        <v>15</v>
      </c>
      <c r="M899" t="s">
        <v>16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t="s">
        <v>179</v>
      </c>
      <c r="G900" s="11">
        <v>0.58493055555555551</v>
      </c>
      <c r="H900">
        <v>12.75</v>
      </c>
      <c r="I900">
        <v>12.75</v>
      </c>
      <c r="J900" t="s">
        <v>13</v>
      </c>
      <c r="K900" t="s">
        <v>23</v>
      </c>
      <c r="L900" t="s">
        <v>141</v>
      </c>
      <c r="M900" t="s">
        <v>142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t="s">
        <v>179</v>
      </c>
      <c r="G901" s="11">
        <v>0.58493055555555551</v>
      </c>
      <c r="H901">
        <v>16.5</v>
      </c>
      <c r="I901">
        <v>16.5</v>
      </c>
      <c r="J901" t="s">
        <v>18</v>
      </c>
      <c r="K901" t="s">
        <v>14</v>
      </c>
      <c r="L901" t="s">
        <v>44</v>
      </c>
      <c r="M901" t="s">
        <v>45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t="s">
        <v>179</v>
      </c>
      <c r="G902" s="11">
        <v>0.58493055555555551</v>
      </c>
      <c r="H902">
        <v>10.5</v>
      </c>
      <c r="I902">
        <v>10.5</v>
      </c>
      <c r="J902" t="s">
        <v>13</v>
      </c>
      <c r="K902" t="s">
        <v>14</v>
      </c>
      <c r="L902" t="s">
        <v>44</v>
      </c>
      <c r="M902" t="s">
        <v>45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t="s">
        <v>179</v>
      </c>
      <c r="G903" s="11">
        <v>0.58493055555555551</v>
      </c>
      <c r="H903">
        <v>17.5</v>
      </c>
      <c r="I903">
        <v>17.5</v>
      </c>
      <c r="J903" t="s">
        <v>18</v>
      </c>
      <c r="K903" t="s">
        <v>14</v>
      </c>
      <c r="L903" t="s">
        <v>81</v>
      </c>
      <c r="M903" t="s">
        <v>82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t="s">
        <v>179</v>
      </c>
      <c r="G904" s="11">
        <v>0.58493055555555551</v>
      </c>
      <c r="H904">
        <v>12.5</v>
      </c>
      <c r="I904">
        <v>37.5</v>
      </c>
      <c r="J904" t="s">
        <v>30</v>
      </c>
      <c r="K904" t="s">
        <v>14</v>
      </c>
      <c r="L904" t="s">
        <v>41</v>
      </c>
      <c r="M904" t="s">
        <v>42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t="s">
        <v>179</v>
      </c>
      <c r="G905" s="11">
        <v>0.58493055555555551</v>
      </c>
      <c r="H905">
        <v>9.75</v>
      </c>
      <c r="I905">
        <v>9.75</v>
      </c>
      <c r="J905" t="s">
        <v>13</v>
      </c>
      <c r="K905" t="s">
        <v>14</v>
      </c>
      <c r="L905" t="s">
        <v>41</v>
      </c>
      <c r="M905" t="s">
        <v>42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t="s">
        <v>179</v>
      </c>
      <c r="G906" s="11">
        <v>0.58493055555555551</v>
      </c>
      <c r="H906">
        <v>20.25</v>
      </c>
      <c r="I906">
        <v>20.25</v>
      </c>
      <c r="J906" t="s">
        <v>18</v>
      </c>
      <c r="K906" t="s">
        <v>34</v>
      </c>
      <c r="L906" t="s">
        <v>68</v>
      </c>
      <c r="M906" t="s">
        <v>69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t="s">
        <v>179</v>
      </c>
      <c r="G907" s="11">
        <v>0.58493055555555551</v>
      </c>
      <c r="H907">
        <v>20.75</v>
      </c>
      <c r="I907">
        <v>20.75</v>
      </c>
      <c r="J907" t="s">
        <v>18</v>
      </c>
      <c r="K907" t="s">
        <v>34</v>
      </c>
      <c r="L907" t="s">
        <v>35</v>
      </c>
      <c r="M907" t="s">
        <v>36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t="s">
        <v>179</v>
      </c>
      <c r="G908" s="11">
        <v>0.58493055555555551</v>
      </c>
      <c r="H908">
        <v>12.5</v>
      </c>
      <c r="I908">
        <v>12.5</v>
      </c>
      <c r="J908" t="s">
        <v>13</v>
      </c>
      <c r="K908" t="s">
        <v>19</v>
      </c>
      <c r="L908" t="s">
        <v>131</v>
      </c>
      <c r="M908" t="s">
        <v>132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t="s">
        <v>179</v>
      </c>
      <c r="G909" s="11">
        <v>0.58493055555555551</v>
      </c>
      <c r="H909">
        <v>20.75</v>
      </c>
      <c r="I909">
        <v>20.75</v>
      </c>
      <c r="J909" t="s">
        <v>18</v>
      </c>
      <c r="K909" t="s">
        <v>23</v>
      </c>
      <c r="L909" t="s">
        <v>24</v>
      </c>
      <c r="M909" t="s">
        <v>25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t="s">
        <v>179</v>
      </c>
      <c r="G910" s="11">
        <v>0.58493055555555551</v>
      </c>
      <c r="H910">
        <v>12</v>
      </c>
      <c r="I910">
        <v>12</v>
      </c>
      <c r="J910" t="s">
        <v>13</v>
      </c>
      <c r="K910" t="s">
        <v>19</v>
      </c>
      <c r="L910" t="s">
        <v>78</v>
      </c>
      <c r="M910" t="s">
        <v>79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t="s">
        <v>179</v>
      </c>
      <c r="G911" s="11">
        <v>0.59106481481481477</v>
      </c>
      <c r="H911">
        <v>16</v>
      </c>
      <c r="I911">
        <v>16</v>
      </c>
      <c r="J911" t="s">
        <v>30</v>
      </c>
      <c r="K911" t="s">
        <v>14</v>
      </c>
      <c r="L911" t="s">
        <v>87</v>
      </c>
      <c r="M911" t="s">
        <v>88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t="s">
        <v>179</v>
      </c>
      <c r="G912" s="11">
        <v>0.59190972222222227</v>
      </c>
      <c r="H912">
        <v>12</v>
      </c>
      <c r="I912">
        <v>12</v>
      </c>
      <c r="J912" t="s">
        <v>13</v>
      </c>
      <c r="K912" t="s">
        <v>19</v>
      </c>
      <c r="L912" t="s">
        <v>90</v>
      </c>
      <c r="M912" t="s">
        <v>91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t="s">
        <v>179</v>
      </c>
      <c r="G913" s="11">
        <v>0.6049768518518519</v>
      </c>
      <c r="H913">
        <v>18.5</v>
      </c>
      <c r="I913">
        <v>37</v>
      </c>
      <c r="J913" t="s">
        <v>18</v>
      </c>
      <c r="K913" t="s">
        <v>19</v>
      </c>
      <c r="L913" t="s">
        <v>20</v>
      </c>
      <c r="M913" t="s">
        <v>21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t="s">
        <v>179</v>
      </c>
      <c r="G914" s="11">
        <v>0.6049768518518519</v>
      </c>
      <c r="H914">
        <v>16.5</v>
      </c>
      <c r="I914">
        <v>16.5</v>
      </c>
      <c r="J914" t="s">
        <v>18</v>
      </c>
      <c r="K914" t="s">
        <v>14</v>
      </c>
      <c r="L914" t="s">
        <v>44</v>
      </c>
      <c r="M914" t="s">
        <v>45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t="s">
        <v>179</v>
      </c>
      <c r="G915" s="11">
        <v>0.6049768518518519</v>
      </c>
      <c r="H915">
        <v>12.5</v>
      </c>
      <c r="I915">
        <v>12.5</v>
      </c>
      <c r="J915" t="s">
        <v>30</v>
      </c>
      <c r="K915" t="s">
        <v>14</v>
      </c>
      <c r="L915" t="s">
        <v>41</v>
      </c>
      <c r="M915" t="s">
        <v>42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t="s">
        <v>179</v>
      </c>
      <c r="G916" s="11">
        <v>0.62252314814814813</v>
      </c>
      <c r="H916">
        <v>9.75</v>
      </c>
      <c r="I916">
        <v>9.75</v>
      </c>
      <c r="J916" t="s">
        <v>13</v>
      </c>
      <c r="K916" t="s">
        <v>14</v>
      </c>
      <c r="L916" t="s">
        <v>41</v>
      </c>
      <c r="M916" t="s">
        <v>42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t="s">
        <v>179</v>
      </c>
      <c r="G917" s="11">
        <v>0.65820601851851857</v>
      </c>
      <c r="H917">
        <v>16.75</v>
      </c>
      <c r="I917">
        <v>16.75</v>
      </c>
      <c r="J917" t="s">
        <v>30</v>
      </c>
      <c r="K917" t="s">
        <v>23</v>
      </c>
      <c r="L917" t="s">
        <v>38</v>
      </c>
      <c r="M917" t="s">
        <v>39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t="s">
        <v>179</v>
      </c>
      <c r="G918" s="11">
        <v>0.65820601851851857</v>
      </c>
      <c r="H918">
        <v>20.75</v>
      </c>
      <c r="I918">
        <v>20.75</v>
      </c>
      <c r="J918" t="s">
        <v>18</v>
      </c>
      <c r="K918" t="s">
        <v>23</v>
      </c>
      <c r="L918" t="s">
        <v>57</v>
      </c>
      <c r="M918" t="s">
        <v>58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t="s">
        <v>179</v>
      </c>
      <c r="G919" s="11">
        <v>0.65820601851851857</v>
      </c>
      <c r="H919">
        <v>14.75</v>
      </c>
      <c r="I919">
        <v>14.75</v>
      </c>
      <c r="J919" t="s">
        <v>30</v>
      </c>
      <c r="K919" t="s">
        <v>19</v>
      </c>
      <c r="L919" t="s">
        <v>27</v>
      </c>
      <c r="M919" t="s">
        <v>28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t="s">
        <v>179</v>
      </c>
      <c r="G920" s="11">
        <v>0.65820601851851857</v>
      </c>
      <c r="H920">
        <v>16</v>
      </c>
      <c r="I920">
        <v>16</v>
      </c>
      <c r="J920" t="s">
        <v>30</v>
      </c>
      <c r="K920" t="s">
        <v>14</v>
      </c>
      <c r="L920" t="s">
        <v>99</v>
      </c>
      <c r="M920" t="s">
        <v>100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t="s">
        <v>179</v>
      </c>
      <c r="G921" s="11">
        <v>0.66883101851851856</v>
      </c>
      <c r="H921">
        <v>12.5</v>
      </c>
      <c r="I921">
        <v>12.5</v>
      </c>
      <c r="J921" t="s">
        <v>30</v>
      </c>
      <c r="K921" t="s">
        <v>14</v>
      </c>
      <c r="L921" t="s">
        <v>41</v>
      </c>
      <c r="M921" t="s">
        <v>42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t="s">
        <v>179</v>
      </c>
      <c r="G922" s="11">
        <v>0.66883101851851856</v>
      </c>
      <c r="H922">
        <v>20.75</v>
      </c>
      <c r="I922">
        <v>20.75</v>
      </c>
      <c r="J922" t="s">
        <v>18</v>
      </c>
      <c r="K922" t="s">
        <v>23</v>
      </c>
      <c r="L922" t="s">
        <v>24</v>
      </c>
      <c r="M922" t="s">
        <v>25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t="s">
        <v>179</v>
      </c>
      <c r="G923" s="11">
        <v>0.67262731481481486</v>
      </c>
      <c r="H923">
        <v>16</v>
      </c>
      <c r="I923">
        <v>16</v>
      </c>
      <c r="J923" t="s">
        <v>30</v>
      </c>
      <c r="K923" t="s">
        <v>19</v>
      </c>
      <c r="L923" t="s">
        <v>78</v>
      </c>
      <c r="M923" t="s">
        <v>79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t="s">
        <v>179</v>
      </c>
      <c r="G924" s="11">
        <v>0.68386574074074069</v>
      </c>
      <c r="H924">
        <v>17.95</v>
      </c>
      <c r="I924">
        <v>17.95</v>
      </c>
      <c r="J924" t="s">
        <v>18</v>
      </c>
      <c r="K924" t="s">
        <v>19</v>
      </c>
      <c r="L924" t="s">
        <v>27</v>
      </c>
      <c r="M924" t="s">
        <v>28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t="s">
        <v>179</v>
      </c>
      <c r="G925" s="11">
        <v>0.68386574074074069</v>
      </c>
      <c r="H925">
        <v>16.5</v>
      </c>
      <c r="I925">
        <v>16.5</v>
      </c>
      <c r="J925" t="s">
        <v>30</v>
      </c>
      <c r="K925" t="s">
        <v>34</v>
      </c>
      <c r="L925" t="s">
        <v>54</v>
      </c>
      <c r="M925" t="s">
        <v>55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t="s">
        <v>179</v>
      </c>
      <c r="G926" s="11">
        <v>0.68483796296296295</v>
      </c>
      <c r="H926">
        <v>12.75</v>
      </c>
      <c r="I926">
        <v>12.75</v>
      </c>
      <c r="J926" t="s">
        <v>13</v>
      </c>
      <c r="K926" t="s">
        <v>23</v>
      </c>
      <c r="L926" t="s">
        <v>38</v>
      </c>
      <c r="M926" t="s">
        <v>39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t="s">
        <v>179</v>
      </c>
      <c r="G927" s="11">
        <v>0.68483796296296295</v>
      </c>
      <c r="H927">
        <v>20.5</v>
      </c>
      <c r="I927">
        <v>20.5</v>
      </c>
      <c r="J927" t="s">
        <v>18</v>
      </c>
      <c r="K927" t="s">
        <v>14</v>
      </c>
      <c r="L927" t="s">
        <v>31</v>
      </c>
      <c r="M927" t="s">
        <v>32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t="s">
        <v>179</v>
      </c>
      <c r="G928" s="11">
        <v>0.68483796296296295</v>
      </c>
      <c r="H928">
        <v>12.5</v>
      </c>
      <c r="I928">
        <v>12.5</v>
      </c>
      <c r="J928" t="s">
        <v>13</v>
      </c>
      <c r="K928" t="s">
        <v>34</v>
      </c>
      <c r="L928" t="s">
        <v>102</v>
      </c>
      <c r="M928" t="s">
        <v>103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t="s">
        <v>179</v>
      </c>
      <c r="G929" s="11">
        <v>0.69406250000000003</v>
      </c>
      <c r="H929">
        <v>20.75</v>
      </c>
      <c r="I929">
        <v>20.75</v>
      </c>
      <c r="J929" t="s">
        <v>18</v>
      </c>
      <c r="K929" t="s">
        <v>23</v>
      </c>
      <c r="L929" t="s">
        <v>141</v>
      </c>
      <c r="M929" t="s">
        <v>142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t="s">
        <v>179</v>
      </c>
      <c r="G930" s="11">
        <v>0.69740740740740736</v>
      </c>
      <c r="H930">
        <v>20.25</v>
      </c>
      <c r="I930">
        <v>20.25</v>
      </c>
      <c r="J930" t="s">
        <v>18</v>
      </c>
      <c r="K930" t="s">
        <v>34</v>
      </c>
      <c r="L930" t="s">
        <v>68</v>
      </c>
      <c r="M930" t="s">
        <v>69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t="s">
        <v>179</v>
      </c>
      <c r="G931" s="11">
        <v>0.70195601851851852</v>
      </c>
      <c r="H931">
        <v>16.75</v>
      </c>
      <c r="I931">
        <v>16.75</v>
      </c>
      <c r="J931" t="s">
        <v>30</v>
      </c>
      <c r="K931" t="s">
        <v>23</v>
      </c>
      <c r="L931" t="s">
        <v>72</v>
      </c>
      <c r="M931" t="s">
        <v>73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t="s">
        <v>179</v>
      </c>
      <c r="G932" s="11">
        <v>0.70195601851851852</v>
      </c>
      <c r="H932">
        <v>16</v>
      </c>
      <c r="I932">
        <v>16</v>
      </c>
      <c r="J932" t="s">
        <v>30</v>
      </c>
      <c r="K932" t="s">
        <v>14</v>
      </c>
      <c r="L932" t="s">
        <v>31</v>
      </c>
      <c r="M932" t="s">
        <v>32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t="s">
        <v>179</v>
      </c>
      <c r="G933" s="11">
        <v>0.70195601851851852</v>
      </c>
      <c r="H933">
        <v>12.75</v>
      </c>
      <c r="I933">
        <v>12.75</v>
      </c>
      <c r="J933" t="s">
        <v>13</v>
      </c>
      <c r="K933" t="s">
        <v>19</v>
      </c>
      <c r="L933" t="s">
        <v>111</v>
      </c>
      <c r="M933" t="s">
        <v>112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t="s">
        <v>179</v>
      </c>
      <c r="G934" s="11">
        <v>0.70604166666666668</v>
      </c>
      <c r="H934">
        <v>16.75</v>
      </c>
      <c r="I934">
        <v>16.75</v>
      </c>
      <c r="J934" t="s">
        <v>30</v>
      </c>
      <c r="K934" t="s">
        <v>23</v>
      </c>
      <c r="L934" t="s">
        <v>57</v>
      </c>
      <c r="M934" t="s">
        <v>58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t="s">
        <v>179</v>
      </c>
      <c r="G935" s="11">
        <v>0.70604166666666668</v>
      </c>
      <c r="H935">
        <v>20.5</v>
      </c>
      <c r="I935">
        <v>20.5</v>
      </c>
      <c r="J935" t="s">
        <v>18</v>
      </c>
      <c r="K935" t="s">
        <v>14</v>
      </c>
      <c r="L935" t="s">
        <v>31</v>
      </c>
      <c r="M935" t="s">
        <v>32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t="s">
        <v>179</v>
      </c>
      <c r="G936" s="11">
        <v>0.70604166666666668</v>
      </c>
      <c r="H936">
        <v>12.5</v>
      </c>
      <c r="I936">
        <v>12.5</v>
      </c>
      <c r="J936" t="s">
        <v>30</v>
      </c>
      <c r="K936" t="s">
        <v>14</v>
      </c>
      <c r="L936" t="s">
        <v>41</v>
      </c>
      <c r="M936" t="s">
        <v>42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t="s">
        <v>179</v>
      </c>
      <c r="G937" s="11">
        <v>0.71468750000000003</v>
      </c>
      <c r="H937">
        <v>23.65</v>
      </c>
      <c r="I937">
        <v>23.65</v>
      </c>
      <c r="J937" t="s">
        <v>13</v>
      </c>
      <c r="K937" t="s">
        <v>34</v>
      </c>
      <c r="L937" t="s">
        <v>108</v>
      </c>
      <c r="M937" t="s">
        <v>109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t="s">
        <v>179</v>
      </c>
      <c r="G938" s="11">
        <v>0.71468750000000003</v>
      </c>
      <c r="H938">
        <v>16.5</v>
      </c>
      <c r="I938">
        <v>16.5</v>
      </c>
      <c r="J938" t="s">
        <v>30</v>
      </c>
      <c r="K938" t="s">
        <v>34</v>
      </c>
      <c r="L938" t="s">
        <v>75</v>
      </c>
      <c r="M938" t="s">
        <v>76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t="s">
        <v>179</v>
      </c>
      <c r="G939" s="11">
        <v>0.71879629629629627</v>
      </c>
      <c r="H939">
        <v>15.25</v>
      </c>
      <c r="I939">
        <v>15.25</v>
      </c>
      <c r="J939" t="s">
        <v>18</v>
      </c>
      <c r="K939" t="s">
        <v>14</v>
      </c>
      <c r="L939" t="s">
        <v>41</v>
      </c>
      <c r="M939" t="s">
        <v>42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t="s">
        <v>179</v>
      </c>
      <c r="G940" s="11">
        <v>0.73181712962962964</v>
      </c>
      <c r="H940">
        <v>12</v>
      </c>
      <c r="I940">
        <v>24</v>
      </c>
      <c r="J940" t="s">
        <v>13</v>
      </c>
      <c r="K940" t="s">
        <v>14</v>
      </c>
      <c r="L940" t="s">
        <v>15</v>
      </c>
      <c r="M940" t="s">
        <v>16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t="s">
        <v>179</v>
      </c>
      <c r="G941" s="11">
        <v>0.73181712962962964</v>
      </c>
      <c r="H941">
        <v>16</v>
      </c>
      <c r="I941">
        <v>16</v>
      </c>
      <c r="J941" t="s">
        <v>30</v>
      </c>
      <c r="K941" t="s">
        <v>19</v>
      </c>
      <c r="L941" t="s">
        <v>147</v>
      </c>
      <c r="M941" t="s">
        <v>148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t="s">
        <v>179</v>
      </c>
      <c r="G942" s="11">
        <v>0.73181712962962964</v>
      </c>
      <c r="H942">
        <v>25.5</v>
      </c>
      <c r="I942">
        <v>25.5</v>
      </c>
      <c r="J942" t="s">
        <v>98</v>
      </c>
      <c r="K942" t="s">
        <v>14</v>
      </c>
      <c r="L942" t="s">
        <v>99</v>
      </c>
      <c r="M942" t="s">
        <v>100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t="s">
        <v>179</v>
      </c>
      <c r="G943" s="11">
        <v>0.7487152777777778</v>
      </c>
      <c r="H943">
        <v>16.5</v>
      </c>
      <c r="I943">
        <v>16.5</v>
      </c>
      <c r="J943" t="s">
        <v>30</v>
      </c>
      <c r="K943" t="s">
        <v>34</v>
      </c>
      <c r="L943" t="s">
        <v>54</v>
      </c>
      <c r="M943" t="s">
        <v>55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t="s">
        <v>179</v>
      </c>
      <c r="G944" s="11">
        <v>0.7487152777777778</v>
      </c>
      <c r="H944">
        <v>20.75</v>
      </c>
      <c r="I944">
        <v>20.75</v>
      </c>
      <c r="J944" t="s">
        <v>18</v>
      </c>
      <c r="K944" t="s">
        <v>23</v>
      </c>
      <c r="L944" t="s">
        <v>47</v>
      </c>
      <c r="M944" t="s">
        <v>48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t="s">
        <v>179</v>
      </c>
      <c r="G945" s="11">
        <v>0.75539351851851855</v>
      </c>
      <c r="H945">
        <v>23.65</v>
      </c>
      <c r="I945">
        <v>23.65</v>
      </c>
      <c r="J945" t="s">
        <v>13</v>
      </c>
      <c r="K945" t="s">
        <v>34</v>
      </c>
      <c r="L945" t="s">
        <v>108</v>
      </c>
      <c r="M945" t="s">
        <v>109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t="s">
        <v>179</v>
      </c>
      <c r="G946" s="11">
        <v>0.75539351851851855</v>
      </c>
      <c r="H946">
        <v>16.5</v>
      </c>
      <c r="I946">
        <v>16.5</v>
      </c>
      <c r="J946" t="s">
        <v>30</v>
      </c>
      <c r="K946" t="s">
        <v>34</v>
      </c>
      <c r="L946" t="s">
        <v>138</v>
      </c>
      <c r="M946" t="s">
        <v>139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t="s">
        <v>179</v>
      </c>
      <c r="G947" s="11">
        <v>0.75800925925925922</v>
      </c>
      <c r="H947">
        <v>12</v>
      </c>
      <c r="I947">
        <v>12</v>
      </c>
      <c r="J947" t="s">
        <v>13</v>
      </c>
      <c r="K947" t="s">
        <v>14</v>
      </c>
      <c r="L947" t="s">
        <v>99</v>
      </c>
      <c r="M947" t="s">
        <v>100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t="s">
        <v>179</v>
      </c>
      <c r="G948" s="11">
        <v>0.75928240740740738</v>
      </c>
      <c r="H948">
        <v>12</v>
      </c>
      <c r="I948">
        <v>12</v>
      </c>
      <c r="J948" t="s">
        <v>13</v>
      </c>
      <c r="K948" t="s">
        <v>14</v>
      </c>
      <c r="L948" t="s">
        <v>31</v>
      </c>
      <c r="M948" t="s">
        <v>32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t="s">
        <v>179</v>
      </c>
      <c r="G949" s="11">
        <v>0.75928240740740738</v>
      </c>
      <c r="H949">
        <v>18.5</v>
      </c>
      <c r="I949">
        <v>18.5</v>
      </c>
      <c r="J949" t="s">
        <v>18</v>
      </c>
      <c r="K949" t="s">
        <v>19</v>
      </c>
      <c r="L949" t="s">
        <v>20</v>
      </c>
      <c r="M949" t="s">
        <v>21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t="s">
        <v>179</v>
      </c>
      <c r="G950" s="11">
        <v>0.75928240740740738</v>
      </c>
      <c r="H950">
        <v>16.5</v>
      </c>
      <c r="I950">
        <v>16.5</v>
      </c>
      <c r="J950" t="s">
        <v>30</v>
      </c>
      <c r="K950" t="s">
        <v>34</v>
      </c>
      <c r="L950" t="s">
        <v>54</v>
      </c>
      <c r="M950" t="s">
        <v>55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t="s">
        <v>179</v>
      </c>
      <c r="G951" s="11">
        <v>0.76137731481481485</v>
      </c>
      <c r="H951">
        <v>12.75</v>
      </c>
      <c r="I951">
        <v>12.75</v>
      </c>
      <c r="J951" t="s">
        <v>13</v>
      </c>
      <c r="K951" t="s">
        <v>23</v>
      </c>
      <c r="L951" t="s">
        <v>57</v>
      </c>
      <c r="M951" t="s">
        <v>58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t="s">
        <v>179</v>
      </c>
      <c r="G952" s="11">
        <v>0.7622916666666667</v>
      </c>
      <c r="H952">
        <v>20.25</v>
      </c>
      <c r="I952">
        <v>20.25</v>
      </c>
      <c r="J952" t="s">
        <v>18</v>
      </c>
      <c r="K952" t="s">
        <v>19</v>
      </c>
      <c r="L952" t="s">
        <v>90</v>
      </c>
      <c r="M952" t="s">
        <v>91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t="s">
        <v>179</v>
      </c>
      <c r="G953" s="11">
        <v>0.76712962962962961</v>
      </c>
      <c r="H953">
        <v>9.75</v>
      </c>
      <c r="I953">
        <v>9.75</v>
      </c>
      <c r="J953" t="s">
        <v>13</v>
      </c>
      <c r="K953" t="s">
        <v>14</v>
      </c>
      <c r="L953" t="s">
        <v>41</v>
      </c>
      <c r="M953" t="s">
        <v>42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t="s">
        <v>179</v>
      </c>
      <c r="G954" s="11">
        <v>0.77790509259259255</v>
      </c>
      <c r="H954">
        <v>16.75</v>
      </c>
      <c r="I954">
        <v>16.75</v>
      </c>
      <c r="J954" t="s">
        <v>30</v>
      </c>
      <c r="K954" t="s">
        <v>23</v>
      </c>
      <c r="L954" t="s">
        <v>141</v>
      </c>
      <c r="M954" t="s">
        <v>142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t="s">
        <v>179</v>
      </c>
      <c r="G955" s="11">
        <v>0.77790509259259255</v>
      </c>
      <c r="H955">
        <v>16.25</v>
      </c>
      <c r="I955">
        <v>16.25</v>
      </c>
      <c r="J955" t="s">
        <v>30</v>
      </c>
      <c r="K955" t="s">
        <v>34</v>
      </c>
      <c r="L955" t="s">
        <v>68</v>
      </c>
      <c r="M955" t="s">
        <v>69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t="s">
        <v>179</v>
      </c>
      <c r="G956" s="11">
        <v>0.79341435185185183</v>
      </c>
      <c r="H956">
        <v>20.75</v>
      </c>
      <c r="I956">
        <v>20.75</v>
      </c>
      <c r="J956" t="s">
        <v>18</v>
      </c>
      <c r="K956" t="s">
        <v>23</v>
      </c>
      <c r="L956" t="s">
        <v>38</v>
      </c>
      <c r="M956" t="s">
        <v>39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t="s">
        <v>179</v>
      </c>
      <c r="G957" s="11">
        <v>0.79341435185185183</v>
      </c>
      <c r="H957">
        <v>16.5</v>
      </c>
      <c r="I957">
        <v>16.5</v>
      </c>
      <c r="J957" t="s">
        <v>18</v>
      </c>
      <c r="K957" t="s">
        <v>14</v>
      </c>
      <c r="L957" t="s">
        <v>44</v>
      </c>
      <c r="M957" t="s">
        <v>45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t="s">
        <v>179</v>
      </c>
      <c r="G958" s="11">
        <v>0.79341435185185183</v>
      </c>
      <c r="H958">
        <v>16.75</v>
      </c>
      <c r="I958">
        <v>16.75</v>
      </c>
      <c r="J958" t="s">
        <v>30</v>
      </c>
      <c r="K958" t="s">
        <v>19</v>
      </c>
      <c r="L958" t="s">
        <v>111</v>
      </c>
      <c r="M958" t="s">
        <v>112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t="s">
        <v>179</v>
      </c>
      <c r="G959" s="11">
        <v>0.79341435185185183</v>
      </c>
      <c r="H959">
        <v>12</v>
      </c>
      <c r="I959">
        <v>12</v>
      </c>
      <c r="J959" t="s">
        <v>13</v>
      </c>
      <c r="K959" t="s">
        <v>19</v>
      </c>
      <c r="L959" t="s">
        <v>78</v>
      </c>
      <c r="M959" t="s">
        <v>79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t="s">
        <v>179</v>
      </c>
      <c r="G960" s="11">
        <v>0.7949074074074074</v>
      </c>
      <c r="H960">
        <v>18.5</v>
      </c>
      <c r="I960">
        <v>18.5</v>
      </c>
      <c r="J960" t="s">
        <v>18</v>
      </c>
      <c r="K960" t="s">
        <v>19</v>
      </c>
      <c r="L960" t="s">
        <v>20</v>
      </c>
      <c r="M960" t="s">
        <v>21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t="s">
        <v>179</v>
      </c>
      <c r="G961" s="11">
        <v>0.7949074074074074</v>
      </c>
      <c r="H961">
        <v>11</v>
      </c>
      <c r="I961">
        <v>11</v>
      </c>
      <c r="J961" t="s">
        <v>13</v>
      </c>
      <c r="K961" t="s">
        <v>14</v>
      </c>
      <c r="L961" t="s">
        <v>81</v>
      </c>
      <c r="M961" t="s">
        <v>82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t="s">
        <v>179</v>
      </c>
      <c r="G962" s="11">
        <v>0.80692129629629628</v>
      </c>
      <c r="H962">
        <v>20.75</v>
      </c>
      <c r="I962">
        <v>20.75</v>
      </c>
      <c r="J962" t="s">
        <v>18</v>
      </c>
      <c r="K962" t="s">
        <v>23</v>
      </c>
      <c r="L962" t="s">
        <v>38</v>
      </c>
      <c r="M962" t="s">
        <v>39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t="s">
        <v>179</v>
      </c>
      <c r="G963" s="11">
        <v>0.80692129629629628</v>
      </c>
      <c r="H963">
        <v>20.25</v>
      </c>
      <c r="I963">
        <v>20.25</v>
      </c>
      <c r="J963" t="s">
        <v>18</v>
      </c>
      <c r="K963" t="s">
        <v>34</v>
      </c>
      <c r="L963" t="s">
        <v>95</v>
      </c>
      <c r="M963" t="s">
        <v>96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t="s">
        <v>179</v>
      </c>
      <c r="G964" s="11">
        <v>0.80692129629629628</v>
      </c>
      <c r="H964">
        <v>12.75</v>
      </c>
      <c r="I964">
        <v>12.75</v>
      </c>
      <c r="J964" t="s">
        <v>13</v>
      </c>
      <c r="K964" t="s">
        <v>23</v>
      </c>
      <c r="L964" t="s">
        <v>141</v>
      </c>
      <c r="M964" t="s">
        <v>142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t="s">
        <v>179</v>
      </c>
      <c r="G965" s="11">
        <v>0.81278935185185186</v>
      </c>
      <c r="H965">
        <v>17.95</v>
      </c>
      <c r="I965">
        <v>17.95</v>
      </c>
      <c r="J965" t="s">
        <v>18</v>
      </c>
      <c r="K965" t="s">
        <v>19</v>
      </c>
      <c r="L965" t="s">
        <v>27</v>
      </c>
      <c r="M965" t="s">
        <v>28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t="s">
        <v>179</v>
      </c>
      <c r="G966" s="11">
        <v>0.81278935185185186</v>
      </c>
      <c r="H966">
        <v>16.5</v>
      </c>
      <c r="I966">
        <v>16.5</v>
      </c>
      <c r="J966" t="s">
        <v>30</v>
      </c>
      <c r="K966" t="s">
        <v>34</v>
      </c>
      <c r="L966" t="s">
        <v>54</v>
      </c>
      <c r="M966" t="s">
        <v>55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t="s">
        <v>179</v>
      </c>
      <c r="G967" s="11">
        <v>0.81278935185185186</v>
      </c>
      <c r="H967">
        <v>16</v>
      </c>
      <c r="I967">
        <v>16</v>
      </c>
      <c r="J967" t="s">
        <v>30</v>
      </c>
      <c r="K967" t="s">
        <v>19</v>
      </c>
      <c r="L967" t="s">
        <v>90</v>
      </c>
      <c r="M967" t="s">
        <v>91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t="s">
        <v>179</v>
      </c>
      <c r="G968" s="11">
        <v>0.82299768518518523</v>
      </c>
      <c r="H968">
        <v>20.75</v>
      </c>
      <c r="I968">
        <v>20.75</v>
      </c>
      <c r="J968" t="s">
        <v>18</v>
      </c>
      <c r="K968" t="s">
        <v>34</v>
      </c>
      <c r="L968" t="s">
        <v>54</v>
      </c>
      <c r="M968" t="s">
        <v>55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t="s">
        <v>179</v>
      </c>
      <c r="G969" s="11">
        <v>0.82299768518518523</v>
      </c>
      <c r="H969">
        <v>12.25</v>
      </c>
      <c r="I969">
        <v>12.25</v>
      </c>
      <c r="J969" t="s">
        <v>13</v>
      </c>
      <c r="K969" t="s">
        <v>34</v>
      </c>
      <c r="L969" t="s">
        <v>68</v>
      </c>
      <c r="M969" t="s">
        <v>69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t="s">
        <v>179</v>
      </c>
      <c r="G970" s="11">
        <v>0.8343518518518519</v>
      </c>
      <c r="H970">
        <v>12.5</v>
      </c>
      <c r="I970">
        <v>12.5</v>
      </c>
      <c r="J970" t="s">
        <v>30</v>
      </c>
      <c r="K970" t="s">
        <v>14</v>
      </c>
      <c r="L970" t="s">
        <v>41</v>
      </c>
      <c r="M970" t="s">
        <v>42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t="s">
        <v>179</v>
      </c>
      <c r="G971" s="11">
        <v>0.84813657407407406</v>
      </c>
      <c r="H971">
        <v>16.5</v>
      </c>
      <c r="I971">
        <v>16.5</v>
      </c>
      <c r="J971" t="s">
        <v>30</v>
      </c>
      <c r="K971" t="s">
        <v>34</v>
      </c>
      <c r="L971" t="s">
        <v>128</v>
      </c>
      <c r="M971" t="s">
        <v>129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t="s">
        <v>179</v>
      </c>
      <c r="G972" s="11">
        <v>0.85121527777777772</v>
      </c>
      <c r="H972">
        <v>16</v>
      </c>
      <c r="I972">
        <v>16</v>
      </c>
      <c r="J972" t="s">
        <v>30</v>
      </c>
      <c r="K972" t="s">
        <v>14</v>
      </c>
      <c r="L972" t="s">
        <v>31</v>
      </c>
      <c r="M972" t="s">
        <v>32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t="s">
        <v>179</v>
      </c>
      <c r="G973" s="11">
        <v>0.85121527777777772</v>
      </c>
      <c r="H973">
        <v>12.25</v>
      </c>
      <c r="I973">
        <v>12.25</v>
      </c>
      <c r="J973" t="s">
        <v>13</v>
      </c>
      <c r="K973" t="s">
        <v>34</v>
      </c>
      <c r="L973" t="s">
        <v>68</v>
      </c>
      <c r="M973" t="s">
        <v>69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t="s">
        <v>179</v>
      </c>
      <c r="G974" s="11">
        <v>0.85121527777777772</v>
      </c>
      <c r="H974">
        <v>16.5</v>
      </c>
      <c r="I974">
        <v>16.5</v>
      </c>
      <c r="J974" t="s">
        <v>30</v>
      </c>
      <c r="K974" t="s">
        <v>34</v>
      </c>
      <c r="L974" t="s">
        <v>128</v>
      </c>
      <c r="M974" t="s">
        <v>129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t="s">
        <v>179</v>
      </c>
      <c r="G975" s="11">
        <v>0.90902777777777777</v>
      </c>
      <c r="H975">
        <v>20.25</v>
      </c>
      <c r="I975">
        <v>20.25</v>
      </c>
      <c r="J975" t="s">
        <v>18</v>
      </c>
      <c r="K975" t="s">
        <v>19</v>
      </c>
      <c r="L975" t="s">
        <v>90</v>
      </c>
      <c r="M975" t="s">
        <v>91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t="s">
        <v>179</v>
      </c>
      <c r="G976" s="11">
        <v>0.92013888888888884</v>
      </c>
      <c r="H976">
        <v>20.25</v>
      </c>
      <c r="I976">
        <v>20.25</v>
      </c>
      <c r="J976" t="s">
        <v>18</v>
      </c>
      <c r="K976" t="s">
        <v>34</v>
      </c>
      <c r="L976" t="s">
        <v>95</v>
      </c>
      <c r="M976" t="s">
        <v>96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t="s">
        <v>179</v>
      </c>
      <c r="G977" s="11">
        <v>0.92013888888888884</v>
      </c>
      <c r="H977">
        <v>12</v>
      </c>
      <c r="I977">
        <v>12</v>
      </c>
      <c r="J977" t="s">
        <v>13</v>
      </c>
      <c r="K977" t="s">
        <v>14</v>
      </c>
      <c r="L977" t="s">
        <v>63</v>
      </c>
      <c r="M977" t="s">
        <v>64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t="s">
        <v>179</v>
      </c>
      <c r="G978" s="11">
        <v>0.92839120370370365</v>
      </c>
      <c r="H978">
        <v>16.5</v>
      </c>
      <c r="I978">
        <v>16.5</v>
      </c>
      <c r="J978" t="s">
        <v>30</v>
      </c>
      <c r="K978" t="s">
        <v>34</v>
      </c>
      <c r="L978" t="s">
        <v>35</v>
      </c>
      <c r="M978" t="s">
        <v>36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t="s">
        <v>179</v>
      </c>
      <c r="G979" s="11">
        <v>0.94876157407407402</v>
      </c>
      <c r="H979">
        <v>16</v>
      </c>
      <c r="I979">
        <v>16</v>
      </c>
      <c r="J979" t="s">
        <v>30</v>
      </c>
      <c r="K979" t="s">
        <v>19</v>
      </c>
      <c r="L979" t="s">
        <v>84</v>
      </c>
      <c r="M979" t="s">
        <v>85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t="s">
        <v>179</v>
      </c>
      <c r="G980" s="11">
        <v>0.94876157407407402</v>
      </c>
      <c r="H980">
        <v>12.25</v>
      </c>
      <c r="I980">
        <v>12.25</v>
      </c>
      <c r="J980" t="s">
        <v>13</v>
      </c>
      <c r="K980" t="s">
        <v>34</v>
      </c>
      <c r="L980" t="s">
        <v>68</v>
      </c>
      <c r="M980" t="s">
        <v>69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t="s">
        <v>179</v>
      </c>
      <c r="G981" s="11">
        <v>0.47028935185185183</v>
      </c>
      <c r="H981">
        <v>12</v>
      </c>
      <c r="I981">
        <v>12</v>
      </c>
      <c r="J981" t="s">
        <v>13</v>
      </c>
      <c r="K981" t="s">
        <v>14</v>
      </c>
      <c r="L981" t="s">
        <v>15</v>
      </c>
      <c r="M981" t="s">
        <v>16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t="s">
        <v>179</v>
      </c>
      <c r="G982" s="11">
        <v>0.47028935185185183</v>
      </c>
      <c r="H982">
        <v>12.75</v>
      </c>
      <c r="I982">
        <v>12.75</v>
      </c>
      <c r="J982" t="s">
        <v>13</v>
      </c>
      <c r="K982" t="s">
        <v>23</v>
      </c>
      <c r="L982" t="s">
        <v>72</v>
      </c>
      <c r="M982" t="s">
        <v>73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t="s">
        <v>179</v>
      </c>
      <c r="G983" s="11">
        <v>0.47028935185185183</v>
      </c>
      <c r="H983">
        <v>17.95</v>
      </c>
      <c r="I983">
        <v>17.95</v>
      </c>
      <c r="J983" t="s">
        <v>18</v>
      </c>
      <c r="K983" t="s">
        <v>19</v>
      </c>
      <c r="L983" t="s">
        <v>27</v>
      </c>
      <c r="M983" t="s">
        <v>28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t="s">
        <v>179</v>
      </c>
      <c r="G984" s="11">
        <v>0.47028935185185183</v>
      </c>
      <c r="H984">
        <v>16.5</v>
      </c>
      <c r="I984">
        <v>16.5</v>
      </c>
      <c r="J984" t="s">
        <v>18</v>
      </c>
      <c r="K984" t="s">
        <v>14</v>
      </c>
      <c r="L984" t="s">
        <v>44</v>
      </c>
      <c r="M984" t="s">
        <v>45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t="s">
        <v>179</v>
      </c>
      <c r="G985" s="11">
        <v>0.48549768518518521</v>
      </c>
      <c r="H985">
        <v>12</v>
      </c>
      <c r="I985">
        <v>12</v>
      </c>
      <c r="J985" t="s">
        <v>13</v>
      </c>
      <c r="K985" t="s">
        <v>14</v>
      </c>
      <c r="L985" t="s">
        <v>63</v>
      </c>
      <c r="M985" t="s">
        <v>64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t="s">
        <v>179</v>
      </c>
      <c r="G986" s="11">
        <v>0.48549768518518521</v>
      </c>
      <c r="H986">
        <v>20.75</v>
      </c>
      <c r="I986">
        <v>20.75</v>
      </c>
      <c r="J986" t="s">
        <v>18</v>
      </c>
      <c r="K986" t="s">
        <v>23</v>
      </c>
      <c r="L986" t="s">
        <v>24</v>
      </c>
      <c r="M986" t="s">
        <v>25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t="s">
        <v>179</v>
      </c>
      <c r="G987" s="11">
        <v>0.48549768518518521</v>
      </c>
      <c r="H987">
        <v>12</v>
      </c>
      <c r="I987">
        <v>12</v>
      </c>
      <c r="J987" t="s">
        <v>13</v>
      </c>
      <c r="K987" t="s">
        <v>19</v>
      </c>
      <c r="L987" t="s">
        <v>78</v>
      </c>
      <c r="M987" t="s">
        <v>79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t="s">
        <v>179</v>
      </c>
      <c r="G988" s="11">
        <v>0.4929398148148148</v>
      </c>
      <c r="H988">
        <v>20.75</v>
      </c>
      <c r="I988">
        <v>20.75</v>
      </c>
      <c r="J988" t="s">
        <v>18</v>
      </c>
      <c r="K988" t="s">
        <v>34</v>
      </c>
      <c r="L988" t="s">
        <v>35</v>
      </c>
      <c r="M988" t="s">
        <v>36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t="s">
        <v>179</v>
      </c>
      <c r="G989" s="11">
        <v>0.49599537037037039</v>
      </c>
      <c r="H989">
        <v>16</v>
      </c>
      <c r="I989">
        <v>16</v>
      </c>
      <c r="J989" t="s">
        <v>30</v>
      </c>
      <c r="K989" t="s">
        <v>14</v>
      </c>
      <c r="L989" t="s">
        <v>87</v>
      </c>
      <c r="M989" t="s">
        <v>88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t="s">
        <v>179</v>
      </c>
      <c r="G990" s="11">
        <v>0.49599537037037039</v>
      </c>
      <c r="H990">
        <v>20.75</v>
      </c>
      <c r="I990">
        <v>20.75</v>
      </c>
      <c r="J990" t="s">
        <v>18</v>
      </c>
      <c r="K990" t="s">
        <v>34</v>
      </c>
      <c r="L990" t="s">
        <v>35</v>
      </c>
      <c r="M990" t="s">
        <v>36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t="s">
        <v>179</v>
      </c>
      <c r="G991" s="11">
        <v>0.49599537037037039</v>
      </c>
      <c r="H991">
        <v>20.25</v>
      </c>
      <c r="I991">
        <v>20.25</v>
      </c>
      <c r="J991" t="s">
        <v>18</v>
      </c>
      <c r="K991" t="s">
        <v>19</v>
      </c>
      <c r="L991" t="s">
        <v>78</v>
      </c>
      <c r="M991" t="s">
        <v>79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t="s">
        <v>179</v>
      </c>
      <c r="G992" s="11">
        <v>0.50427083333333333</v>
      </c>
      <c r="H992">
        <v>16</v>
      </c>
      <c r="I992">
        <v>16</v>
      </c>
      <c r="J992" t="s">
        <v>30</v>
      </c>
      <c r="K992" t="s">
        <v>14</v>
      </c>
      <c r="L992" t="s">
        <v>31</v>
      </c>
      <c r="M992" t="s">
        <v>32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t="s">
        <v>179</v>
      </c>
      <c r="G993" s="11">
        <v>0.50427083333333333</v>
      </c>
      <c r="H993">
        <v>14.5</v>
      </c>
      <c r="I993">
        <v>14.5</v>
      </c>
      <c r="J993" t="s">
        <v>30</v>
      </c>
      <c r="K993" t="s">
        <v>14</v>
      </c>
      <c r="L993" t="s">
        <v>81</v>
      </c>
      <c r="M993" t="s">
        <v>82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t="s">
        <v>179</v>
      </c>
      <c r="G994" s="11">
        <v>0.50427083333333333</v>
      </c>
      <c r="H994">
        <v>12.5</v>
      </c>
      <c r="I994">
        <v>12.5</v>
      </c>
      <c r="J994" t="s">
        <v>13</v>
      </c>
      <c r="K994" t="s">
        <v>34</v>
      </c>
      <c r="L994" t="s">
        <v>138</v>
      </c>
      <c r="M994" t="s">
        <v>139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t="s">
        <v>179</v>
      </c>
      <c r="G995" s="11">
        <v>0.50510416666666669</v>
      </c>
      <c r="H995">
        <v>20.5</v>
      </c>
      <c r="I995">
        <v>20.5</v>
      </c>
      <c r="J995" t="s">
        <v>18</v>
      </c>
      <c r="K995" t="s">
        <v>14</v>
      </c>
      <c r="L995" t="s">
        <v>31</v>
      </c>
      <c r="M995" t="s">
        <v>32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t="s">
        <v>179</v>
      </c>
      <c r="G996" s="11">
        <v>0.50510416666666669</v>
      </c>
      <c r="H996">
        <v>16.5</v>
      </c>
      <c r="I996">
        <v>16.5</v>
      </c>
      <c r="J996" t="s">
        <v>30</v>
      </c>
      <c r="K996" t="s">
        <v>34</v>
      </c>
      <c r="L996" t="s">
        <v>54</v>
      </c>
      <c r="M996" t="s">
        <v>55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t="s">
        <v>179</v>
      </c>
      <c r="G997" s="11">
        <v>0.50510416666666669</v>
      </c>
      <c r="H997">
        <v>11</v>
      </c>
      <c r="I997">
        <v>11</v>
      </c>
      <c r="J997" t="s">
        <v>13</v>
      </c>
      <c r="K997" t="s">
        <v>14</v>
      </c>
      <c r="L997" t="s">
        <v>81</v>
      </c>
      <c r="M997" t="s">
        <v>82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t="s">
        <v>179</v>
      </c>
      <c r="G998" s="11">
        <v>0.50510416666666669</v>
      </c>
      <c r="H998">
        <v>12.5</v>
      </c>
      <c r="I998">
        <v>12.5</v>
      </c>
      <c r="J998" t="s">
        <v>13</v>
      </c>
      <c r="K998" t="s">
        <v>34</v>
      </c>
      <c r="L998" t="s">
        <v>75</v>
      </c>
      <c r="M998" t="s">
        <v>76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t="s">
        <v>179</v>
      </c>
      <c r="G999" s="11">
        <v>0.50548611111111108</v>
      </c>
      <c r="H999">
        <v>16.75</v>
      </c>
      <c r="I999">
        <v>16.75</v>
      </c>
      <c r="J999" t="s">
        <v>30</v>
      </c>
      <c r="K999" t="s">
        <v>23</v>
      </c>
      <c r="L999" t="s">
        <v>38</v>
      </c>
      <c r="M999" t="s">
        <v>39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t="s">
        <v>179</v>
      </c>
      <c r="G1000" s="11">
        <v>0.50599537037037035</v>
      </c>
      <c r="H1000">
        <v>16</v>
      </c>
      <c r="I1000">
        <v>16</v>
      </c>
      <c r="J1000" t="s">
        <v>30</v>
      </c>
      <c r="K1000" t="s">
        <v>19</v>
      </c>
      <c r="L1000" t="s">
        <v>78</v>
      </c>
      <c r="M1000" t="s">
        <v>79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t="s">
        <v>179</v>
      </c>
      <c r="G1001" s="11">
        <v>0.50912037037037039</v>
      </c>
      <c r="H1001">
        <v>16.75</v>
      </c>
      <c r="I1001">
        <v>16.75</v>
      </c>
      <c r="J1001" t="s">
        <v>30</v>
      </c>
      <c r="K1001" t="s">
        <v>23</v>
      </c>
      <c r="L1001" t="s">
        <v>72</v>
      </c>
      <c r="M1001" t="s">
        <v>73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t="s">
        <v>179</v>
      </c>
      <c r="G1002" s="11">
        <v>0.50912037037037039</v>
      </c>
      <c r="H1002">
        <v>12.5</v>
      </c>
      <c r="I1002">
        <v>12.5</v>
      </c>
      <c r="J1002" t="s">
        <v>30</v>
      </c>
      <c r="K1002" t="s">
        <v>14</v>
      </c>
      <c r="L1002" t="s">
        <v>41</v>
      </c>
      <c r="M1002" t="s">
        <v>42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t="s">
        <v>179</v>
      </c>
      <c r="G1003" s="11">
        <v>0.50912037037037039</v>
      </c>
      <c r="H1003">
        <v>12</v>
      </c>
      <c r="I1003">
        <v>12</v>
      </c>
      <c r="J1003" t="s">
        <v>13</v>
      </c>
      <c r="K1003" t="s">
        <v>14</v>
      </c>
      <c r="L1003" t="s">
        <v>99</v>
      </c>
      <c r="M1003" t="s">
        <v>100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t="s">
        <v>179</v>
      </c>
      <c r="G1004" s="11">
        <v>0.51150462962962961</v>
      </c>
      <c r="H1004">
        <v>16.25</v>
      </c>
      <c r="I1004">
        <v>16.25</v>
      </c>
      <c r="J1004" t="s">
        <v>30</v>
      </c>
      <c r="K1004" t="s">
        <v>34</v>
      </c>
      <c r="L1004" t="s">
        <v>95</v>
      </c>
      <c r="M1004" t="s">
        <v>96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t="s">
        <v>179</v>
      </c>
      <c r="G1005" s="11">
        <v>0.51150462962962961</v>
      </c>
      <c r="H1005">
        <v>16.75</v>
      </c>
      <c r="I1005">
        <v>16.75</v>
      </c>
      <c r="J1005" t="s">
        <v>30</v>
      </c>
      <c r="K1005" t="s">
        <v>23</v>
      </c>
      <c r="L1005" t="s">
        <v>72</v>
      </c>
      <c r="M1005" t="s">
        <v>73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t="s">
        <v>179</v>
      </c>
      <c r="G1006" s="11">
        <v>0.51150462962962961</v>
      </c>
      <c r="H1006">
        <v>18.5</v>
      </c>
      <c r="I1006">
        <v>18.5</v>
      </c>
      <c r="J1006" t="s">
        <v>18</v>
      </c>
      <c r="K1006" t="s">
        <v>19</v>
      </c>
      <c r="L1006" t="s">
        <v>20</v>
      </c>
      <c r="M1006" t="s">
        <v>21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t="s">
        <v>179</v>
      </c>
      <c r="G1007" s="11">
        <v>0.51150462962962961</v>
      </c>
      <c r="H1007">
        <v>17.95</v>
      </c>
      <c r="I1007">
        <v>17.95</v>
      </c>
      <c r="J1007" t="s">
        <v>18</v>
      </c>
      <c r="K1007" t="s">
        <v>19</v>
      </c>
      <c r="L1007" t="s">
        <v>27</v>
      </c>
      <c r="M1007" t="s">
        <v>28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t="s">
        <v>179</v>
      </c>
      <c r="G1008" s="11">
        <v>0.51150462962962961</v>
      </c>
      <c r="H1008">
        <v>14.75</v>
      </c>
      <c r="I1008">
        <v>14.75</v>
      </c>
      <c r="J1008" t="s">
        <v>30</v>
      </c>
      <c r="K1008" t="s">
        <v>19</v>
      </c>
      <c r="L1008" t="s">
        <v>27</v>
      </c>
      <c r="M1008" t="s">
        <v>28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t="s">
        <v>179</v>
      </c>
      <c r="G1009" s="11">
        <v>0.51150462962962961</v>
      </c>
      <c r="H1009">
        <v>20.25</v>
      </c>
      <c r="I1009">
        <v>20.25</v>
      </c>
      <c r="J1009" t="s">
        <v>18</v>
      </c>
      <c r="K1009" t="s">
        <v>19</v>
      </c>
      <c r="L1009" t="s">
        <v>84</v>
      </c>
      <c r="M1009" t="s">
        <v>85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t="s">
        <v>179</v>
      </c>
      <c r="G1010" s="11">
        <v>0.51150462962962961</v>
      </c>
      <c r="H1010">
        <v>16</v>
      </c>
      <c r="I1010">
        <v>16</v>
      </c>
      <c r="J1010" t="s">
        <v>30</v>
      </c>
      <c r="K1010" t="s">
        <v>19</v>
      </c>
      <c r="L1010" t="s">
        <v>84</v>
      </c>
      <c r="M1010" t="s">
        <v>85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t="s">
        <v>179</v>
      </c>
      <c r="G1011" s="11">
        <v>0.51150462962962961</v>
      </c>
      <c r="H1011">
        <v>16.5</v>
      </c>
      <c r="I1011">
        <v>16.5</v>
      </c>
      <c r="J1011" t="s">
        <v>18</v>
      </c>
      <c r="K1011" t="s">
        <v>14</v>
      </c>
      <c r="L1011" t="s">
        <v>44</v>
      </c>
      <c r="M1011" t="s">
        <v>45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t="s">
        <v>179</v>
      </c>
      <c r="G1012" s="11">
        <v>0.51150462962962961</v>
      </c>
      <c r="H1012">
        <v>21</v>
      </c>
      <c r="I1012">
        <v>21</v>
      </c>
      <c r="J1012" t="s">
        <v>18</v>
      </c>
      <c r="K1012" t="s">
        <v>19</v>
      </c>
      <c r="L1012" t="s">
        <v>111</v>
      </c>
      <c r="M1012" t="s">
        <v>112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t="s">
        <v>179</v>
      </c>
      <c r="G1013" s="11">
        <v>0.51150462962962961</v>
      </c>
      <c r="H1013">
        <v>15.25</v>
      </c>
      <c r="I1013">
        <v>15.25</v>
      </c>
      <c r="J1013" t="s">
        <v>18</v>
      </c>
      <c r="K1013" t="s">
        <v>14</v>
      </c>
      <c r="L1013" t="s">
        <v>41</v>
      </c>
      <c r="M1013" t="s">
        <v>42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t="s">
        <v>179</v>
      </c>
      <c r="G1014" s="11">
        <v>0.51150462962962961</v>
      </c>
      <c r="H1014">
        <v>20.75</v>
      </c>
      <c r="I1014">
        <v>20.75</v>
      </c>
      <c r="J1014" t="s">
        <v>18</v>
      </c>
      <c r="K1014" t="s">
        <v>34</v>
      </c>
      <c r="L1014" t="s">
        <v>35</v>
      </c>
      <c r="M1014" t="s">
        <v>36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t="s">
        <v>179</v>
      </c>
      <c r="G1015" s="11">
        <v>0.51150462962962961</v>
      </c>
      <c r="H1015">
        <v>12</v>
      </c>
      <c r="I1015">
        <v>12</v>
      </c>
      <c r="J1015" t="s">
        <v>13</v>
      </c>
      <c r="K1015" t="s">
        <v>19</v>
      </c>
      <c r="L1015" t="s">
        <v>90</v>
      </c>
      <c r="M1015" t="s">
        <v>91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t="s">
        <v>179</v>
      </c>
      <c r="G1016" s="11">
        <v>0.51150462962962961</v>
      </c>
      <c r="H1016">
        <v>20.75</v>
      </c>
      <c r="I1016">
        <v>20.75</v>
      </c>
      <c r="J1016" t="s">
        <v>18</v>
      </c>
      <c r="K1016" t="s">
        <v>23</v>
      </c>
      <c r="L1016" t="s">
        <v>24</v>
      </c>
      <c r="M1016" t="s">
        <v>25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t="s">
        <v>179</v>
      </c>
      <c r="G1017" s="11">
        <v>0.51150462962962961</v>
      </c>
      <c r="H1017">
        <v>16</v>
      </c>
      <c r="I1017">
        <v>16</v>
      </c>
      <c r="J1017" t="s">
        <v>30</v>
      </c>
      <c r="K1017" t="s">
        <v>19</v>
      </c>
      <c r="L1017" t="s">
        <v>78</v>
      </c>
      <c r="M1017" t="s">
        <v>79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t="s">
        <v>179</v>
      </c>
      <c r="G1018" s="11">
        <v>0.51178240740740744</v>
      </c>
      <c r="H1018">
        <v>20.75</v>
      </c>
      <c r="I1018">
        <v>20.75</v>
      </c>
      <c r="J1018" t="s">
        <v>18</v>
      </c>
      <c r="K1018" t="s">
        <v>34</v>
      </c>
      <c r="L1018" t="s">
        <v>35</v>
      </c>
      <c r="M1018" t="s">
        <v>36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t="s">
        <v>179</v>
      </c>
      <c r="G1019" s="11">
        <v>0.51178240740740744</v>
      </c>
      <c r="H1019">
        <v>20.75</v>
      </c>
      <c r="I1019">
        <v>20.75</v>
      </c>
      <c r="J1019" t="s">
        <v>18</v>
      </c>
      <c r="K1019" t="s">
        <v>23</v>
      </c>
      <c r="L1019" t="s">
        <v>24</v>
      </c>
      <c r="M1019" t="s">
        <v>25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t="s">
        <v>179</v>
      </c>
      <c r="G1020" s="11">
        <v>0.52001157407407406</v>
      </c>
      <c r="H1020">
        <v>20.75</v>
      </c>
      <c r="I1020">
        <v>20.75</v>
      </c>
      <c r="J1020" t="s">
        <v>18</v>
      </c>
      <c r="K1020" t="s">
        <v>34</v>
      </c>
      <c r="L1020" t="s">
        <v>75</v>
      </c>
      <c r="M1020" t="s">
        <v>76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t="s">
        <v>179</v>
      </c>
      <c r="G1021" s="11">
        <v>0.52384259259259258</v>
      </c>
      <c r="H1021">
        <v>12</v>
      </c>
      <c r="I1021">
        <v>12</v>
      </c>
      <c r="J1021" t="s">
        <v>13</v>
      </c>
      <c r="K1021" t="s">
        <v>14</v>
      </c>
      <c r="L1021" t="s">
        <v>15</v>
      </c>
      <c r="M1021" t="s">
        <v>16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t="s">
        <v>179</v>
      </c>
      <c r="G1022" s="11">
        <v>0.52384259259259258</v>
      </c>
      <c r="H1022">
        <v>16.75</v>
      </c>
      <c r="I1022">
        <v>33.5</v>
      </c>
      <c r="J1022" t="s">
        <v>30</v>
      </c>
      <c r="K1022" t="s">
        <v>23</v>
      </c>
      <c r="L1022" t="s">
        <v>57</v>
      </c>
      <c r="M1022" t="s">
        <v>58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t="s">
        <v>179</v>
      </c>
      <c r="G1023" s="11">
        <v>0.52384259259259258</v>
      </c>
      <c r="H1023">
        <v>17.95</v>
      </c>
      <c r="I1023">
        <v>17.95</v>
      </c>
      <c r="J1023" t="s">
        <v>18</v>
      </c>
      <c r="K1023" t="s">
        <v>19</v>
      </c>
      <c r="L1023" t="s">
        <v>27</v>
      </c>
      <c r="M1023" t="s">
        <v>28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t="s">
        <v>179</v>
      </c>
      <c r="G1024" s="11">
        <v>0.52384259259259258</v>
      </c>
      <c r="H1024">
        <v>16</v>
      </c>
      <c r="I1024">
        <v>16</v>
      </c>
      <c r="J1024" t="s">
        <v>30</v>
      </c>
      <c r="K1024" t="s">
        <v>14</v>
      </c>
      <c r="L1024" t="s">
        <v>63</v>
      </c>
      <c r="M1024" t="s">
        <v>64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t="s">
        <v>179</v>
      </c>
      <c r="G1025" s="11">
        <v>0.52384259259259258</v>
      </c>
      <c r="H1025">
        <v>16.75</v>
      </c>
      <c r="I1025">
        <v>16.75</v>
      </c>
      <c r="J1025" t="s">
        <v>30</v>
      </c>
      <c r="K1025" t="s">
        <v>19</v>
      </c>
      <c r="L1025" t="s">
        <v>111</v>
      </c>
      <c r="M1025" t="s">
        <v>112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t="s">
        <v>179</v>
      </c>
      <c r="G1026" s="11">
        <v>0.52384259259259258</v>
      </c>
      <c r="H1026">
        <v>20.25</v>
      </c>
      <c r="I1026">
        <v>20.25</v>
      </c>
      <c r="J1026" t="s">
        <v>18</v>
      </c>
      <c r="K1026" t="s">
        <v>19</v>
      </c>
      <c r="L1026" t="s">
        <v>51</v>
      </c>
      <c r="M1026" t="s">
        <v>52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t="s">
        <v>179</v>
      </c>
      <c r="G1027" s="11">
        <v>0.52384259259259258</v>
      </c>
      <c r="H1027">
        <v>15.25</v>
      </c>
      <c r="I1027">
        <v>15.25</v>
      </c>
      <c r="J1027" t="s">
        <v>18</v>
      </c>
      <c r="K1027" t="s">
        <v>14</v>
      </c>
      <c r="L1027" t="s">
        <v>41</v>
      </c>
      <c r="M1027" t="s">
        <v>42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t="s">
        <v>179</v>
      </c>
      <c r="G1028" s="11">
        <v>0.52384259259259258</v>
      </c>
      <c r="H1028">
        <v>20.25</v>
      </c>
      <c r="I1028">
        <v>20.25</v>
      </c>
      <c r="J1028" t="s">
        <v>18</v>
      </c>
      <c r="K1028" t="s">
        <v>34</v>
      </c>
      <c r="L1028" t="s">
        <v>68</v>
      </c>
      <c r="M1028" t="s">
        <v>69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t="s">
        <v>179</v>
      </c>
      <c r="G1029" s="11">
        <v>0.52384259259259258</v>
      </c>
      <c r="H1029">
        <v>16.25</v>
      </c>
      <c r="I1029">
        <v>16.25</v>
      </c>
      <c r="J1029" t="s">
        <v>30</v>
      </c>
      <c r="K1029" t="s">
        <v>34</v>
      </c>
      <c r="L1029" t="s">
        <v>68</v>
      </c>
      <c r="M1029" t="s">
        <v>69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t="s">
        <v>179</v>
      </c>
      <c r="G1030" s="11">
        <v>0.52384259259259258</v>
      </c>
      <c r="H1030">
        <v>16.75</v>
      </c>
      <c r="I1030">
        <v>16.75</v>
      </c>
      <c r="J1030" t="s">
        <v>30</v>
      </c>
      <c r="K1030" t="s">
        <v>23</v>
      </c>
      <c r="L1030" t="s">
        <v>47</v>
      </c>
      <c r="M1030" t="s">
        <v>48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t="s">
        <v>179</v>
      </c>
      <c r="G1031" s="11">
        <v>0.52384259259259258</v>
      </c>
      <c r="H1031">
        <v>20.75</v>
      </c>
      <c r="I1031">
        <v>20.75</v>
      </c>
      <c r="J1031" t="s">
        <v>18</v>
      </c>
      <c r="K1031" t="s">
        <v>34</v>
      </c>
      <c r="L1031" t="s">
        <v>35</v>
      </c>
      <c r="M1031" t="s">
        <v>36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t="s">
        <v>179</v>
      </c>
      <c r="G1032" s="11">
        <v>0.52384259259259258</v>
      </c>
      <c r="H1032">
        <v>12.5</v>
      </c>
      <c r="I1032">
        <v>12.5</v>
      </c>
      <c r="J1032" t="s">
        <v>13</v>
      </c>
      <c r="K1032" t="s">
        <v>34</v>
      </c>
      <c r="L1032" t="s">
        <v>35</v>
      </c>
      <c r="M1032" t="s">
        <v>36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t="s">
        <v>179</v>
      </c>
      <c r="G1033" s="11">
        <v>0.52384259259259258</v>
      </c>
      <c r="H1033">
        <v>16.5</v>
      </c>
      <c r="I1033">
        <v>16.5</v>
      </c>
      <c r="J1033" t="s">
        <v>30</v>
      </c>
      <c r="K1033" t="s">
        <v>34</v>
      </c>
      <c r="L1033" t="s">
        <v>138</v>
      </c>
      <c r="M1033" t="s">
        <v>139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t="s">
        <v>179</v>
      </c>
      <c r="G1034" s="11">
        <v>0.52384259259259258</v>
      </c>
      <c r="H1034">
        <v>16.75</v>
      </c>
      <c r="I1034">
        <v>16.75</v>
      </c>
      <c r="J1034" t="s">
        <v>30</v>
      </c>
      <c r="K1034" t="s">
        <v>23</v>
      </c>
      <c r="L1034" t="s">
        <v>24</v>
      </c>
      <c r="M1034" t="s">
        <v>25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t="s">
        <v>179</v>
      </c>
      <c r="G1035" s="11">
        <v>0.5278356481481481</v>
      </c>
      <c r="H1035">
        <v>14.75</v>
      </c>
      <c r="I1035">
        <v>14.75</v>
      </c>
      <c r="J1035" t="s">
        <v>30</v>
      </c>
      <c r="K1035" t="s">
        <v>19</v>
      </c>
      <c r="L1035" t="s">
        <v>27</v>
      </c>
      <c r="M1035" t="s">
        <v>28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t="s">
        <v>179</v>
      </c>
      <c r="G1036" s="11">
        <v>0.54003472222222226</v>
      </c>
      <c r="H1036">
        <v>16.5</v>
      </c>
      <c r="I1036">
        <v>16.5</v>
      </c>
      <c r="J1036" t="s">
        <v>18</v>
      </c>
      <c r="K1036" t="s">
        <v>14</v>
      </c>
      <c r="L1036" t="s">
        <v>44</v>
      </c>
      <c r="M1036" t="s">
        <v>45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t="s">
        <v>179</v>
      </c>
      <c r="G1037" s="11">
        <v>0.5402893518518519</v>
      </c>
      <c r="H1037">
        <v>12</v>
      </c>
      <c r="I1037">
        <v>12</v>
      </c>
      <c r="J1037" t="s">
        <v>13</v>
      </c>
      <c r="K1037" t="s">
        <v>14</v>
      </c>
      <c r="L1037" t="s">
        <v>15</v>
      </c>
      <c r="M1037" t="s">
        <v>16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t="s">
        <v>179</v>
      </c>
      <c r="G1038" s="11">
        <v>0.5402893518518519</v>
      </c>
      <c r="H1038">
        <v>16.75</v>
      </c>
      <c r="I1038">
        <v>16.75</v>
      </c>
      <c r="J1038" t="s">
        <v>30</v>
      </c>
      <c r="K1038" t="s">
        <v>19</v>
      </c>
      <c r="L1038" t="s">
        <v>111</v>
      </c>
      <c r="M1038" t="s">
        <v>112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t="s">
        <v>179</v>
      </c>
      <c r="G1039" s="11">
        <v>0.5402893518518519</v>
      </c>
      <c r="H1039">
        <v>20.25</v>
      </c>
      <c r="I1039">
        <v>20.25</v>
      </c>
      <c r="J1039" t="s">
        <v>18</v>
      </c>
      <c r="K1039" t="s">
        <v>34</v>
      </c>
      <c r="L1039" t="s">
        <v>68</v>
      </c>
      <c r="M1039" t="s">
        <v>69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t="s">
        <v>179</v>
      </c>
      <c r="G1040" s="11">
        <v>0.54305555555555551</v>
      </c>
      <c r="H1040">
        <v>18.5</v>
      </c>
      <c r="I1040">
        <v>18.5</v>
      </c>
      <c r="J1040" t="s">
        <v>18</v>
      </c>
      <c r="K1040" t="s">
        <v>19</v>
      </c>
      <c r="L1040" t="s">
        <v>20</v>
      </c>
      <c r="M1040" t="s">
        <v>21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t="s">
        <v>179</v>
      </c>
      <c r="G1041" s="11">
        <v>0.5441435185185185</v>
      </c>
      <c r="H1041">
        <v>10.5</v>
      </c>
      <c r="I1041">
        <v>10.5</v>
      </c>
      <c r="J1041" t="s">
        <v>13</v>
      </c>
      <c r="K1041" t="s">
        <v>14</v>
      </c>
      <c r="L1041" t="s">
        <v>44</v>
      </c>
      <c r="M1041" t="s">
        <v>45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t="s">
        <v>179</v>
      </c>
      <c r="G1042" s="11">
        <v>0.5441435185185185</v>
      </c>
      <c r="H1042">
        <v>14.5</v>
      </c>
      <c r="I1042">
        <v>14.5</v>
      </c>
      <c r="J1042" t="s">
        <v>30</v>
      </c>
      <c r="K1042" t="s">
        <v>14</v>
      </c>
      <c r="L1042" t="s">
        <v>81</v>
      </c>
      <c r="M1042" t="s">
        <v>82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t="s">
        <v>179</v>
      </c>
      <c r="G1043" s="11">
        <v>0.5441435185185185</v>
      </c>
      <c r="H1043">
        <v>16.25</v>
      </c>
      <c r="I1043">
        <v>16.25</v>
      </c>
      <c r="J1043" t="s">
        <v>30</v>
      </c>
      <c r="K1043" t="s">
        <v>34</v>
      </c>
      <c r="L1043" t="s">
        <v>68</v>
      </c>
      <c r="M1043" t="s">
        <v>69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t="s">
        <v>179</v>
      </c>
      <c r="G1044" s="11">
        <v>0.54461805555555554</v>
      </c>
      <c r="H1044">
        <v>20.75</v>
      </c>
      <c r="I1044">
        <v>20.75</v>
      </c>
      <c r="J1044" t="s">
        <v>18</v>
      </c>
      <c r="K1044" t="s">
        <v>23</v>
      </c>
      <c r="L1044" t="s">
        <v>24</v>
      </c>
      <c r="M1044" t="s">
        <v>25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t="s">
        <v>179</v>
      </c>
      <c r="G1045" s="11">
        <v>0.54714120370370367</v>
      </c>
      <c r="H1045">
        <v>12</v>
      </c>
      <c r="I1045">
        <v>12</v>
      </c>
      <c r="J1045" t="s">
        <v>13</v>
      </c>
      <c r="K1045" t="s">
        <v>14</v>
      </c>
      <c r="L1045" t="s">
        <v>15</v>
      </c>
      <c r="M1045" t="s">
        <v>16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t="s">
        <v>179</v>
      </c>
      <c r="G1046" s="11">
        <v>0.55493055555555559</v>
      </c>
      <c r="H1046">
        <v>18.5</v>
      </c>
      <c r="I1046">
        <v>18.5</v>
      </c>
      <c r="J1046" t="s">
        <v>18</v>
      </c>
      <c r="K1046" t="s">
        <v>19</v>
      </c>
      <c r="L1046" t="s">
        <v>20</v>
      </c>
      <c r="M1046" t="s">
        <v>21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t="s">
        <v>179</v>
      </c>
      <c r="G1047" s="11">
        <v>0.55493055555555559</v>
      </c>
      <c r="H1047">
        <v>16</v>
      </c>
      <c r="I1047">
        <v>16</v>
      </c>
      <c r="J1047" t="s">
        <v>30</v>
      </c>
      <c r="K1047" t="s">
        <v>14</v>
      </c>
      <c r="L1047" t="s">
        <v>63</v>
      </c>
      <c r="M1047" t="s">
        <v>64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t="s">
        <v>179</v>
      </c>
      <c r="G1048" s="11">
        <v>0.55493055555555559</v>
      </c>
      <c r="H1048">
        <v>20.75</v>
      </c>
      <c r="I1048">
        <v>20.75</v>
      </c>
      <c r="J1048" t="s">
        <v>18</v>
      </c>
      <c r="K1048" t="s">
        <v>23</v>
      </c>
      <c r="L1048" t="s">
        <v>47</v>
      </c>
      <c r="M1048" t="s">
        <v>48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t="s">
        <v>179</v>
      </c>
      <c r="G1049" s="11">
        <v>0.55846064814814811</v>
      </c>
      <c r="H1049">
        <v>16.75</v>
      </c>
      <c r="I1049">
        <v>16.75</v>
      </c>
      <c r="J1049" t="s">
        <v>30</v>
      </c>
      <c r="K1049" t="s">
        <v>23</v>
      </c>
      <c r="L1049" t="s">
        <v>38</v>
      </c>
      <c r="M1049" t="s">
        <v>39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t="s">
        <v>179</v>
      </c>
      <c r="G1050" s="11">
        <v>0.55846064814814811</v>
      </c>
      <c r="H1050">
        <v>12</v>
      </c>
      <c r="I1050">
        <v>12</v>
      </c>
      <c r="J1050" t="s">
        <v>13</v>
      </c>
      <c r="K1050" t="s">
        <v>14</v>
      </c>
      <c r="L1050" t="s">
        <v>15</v>
      </c>
      <c r="M1050" t="s">
        <v>16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t="s">
        <v>179</v>
      </c>
      <c r="G1051" s="11">
        <v>0.55846064814814811</v>
      </c>
      <c r="H1051">
        <v>16.25</v>
      </c>
      <c r="I1051">
        <v>16.25</v>
      </c>
      <c r="J1051" t="s">
        <v>30</v>
      </c>
      <c r="K1051" t="s">
        <v>34</v>
      </c>
      <c r="L1051" t="s">
        <v>68</v>
      </c>
      <c r="M1051" t="s">
        <v>69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t="s">
        <v>179</v>
      </c>
      <c r="G1052" s="11">
        <v>0.56057870370370366</v>
      </c>
      <c r="H1052">
        <v>12.75</v>
      </c>
      <c r="I1052">
        <v>12.75</v>
      </c>
      <c r="J1052" t="s">
        <v>13</v>
      </c>
      <c r="K1052" t="s">
        <v>23</v>
      </c>
      <c r="L1052" t="s">
        <v>57</v>
      </c>
      <c r="M1052" t="s">
        <v>58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t="s">
        <v>179</v>
      </c>
      <c r="G1053" s="11">
        <v>0.56057870370370366</v>
      </c>
      <c r="H1053">
        <v>17.95</v>
      </c>
      <c r="I1053">
        <v>17.95</v>
      </c>
      <c r="J1053" t="s">
        <v>18</v>
      </c>
      <c r="K1053" t="s">
        <v>19</v>
      </c>
      <c r="L1053" t="s">
        <v>27</v>
      </c>
      <c r="M1053" t="s">
        <v>28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t="s">
        <v>179</v>
      </c>
      <c r="G1054" s="11">
        <v>0.56057870370370366</v>
      </c>
      <c r="H1054">
        <v>16.25</v>
      </c>
      <c r="I1054">
        <v>16.25</v>
      </c>
      <c r="J1054" t="s">
        <v>30</v>
      </c>
      <c r="K1054" t="s">
        <v>34</v>
      </c>
      <c r="L1054" t="s">
        <v>68</v>
      </c>
      <c r="M1054" t="s">
        <v>69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t="s">
        <v>179</v>
      </c>
      <c r="G1055" s="11">
        <v>0.56057870370370366</v>
      </c>
      <c r="H1055">
        <v>20.75</v>
      </c>
      <c r="I1055">
        <v>20.75</v>
      </c>
      <c r="J1055" t="s">
        <v>18</v>
      </c>
      <c r="K1055" t="s">
        <v>23</v>
      </c>
      <c r="L1055" t="s">
        <v>24</v>
      </c>
      <c r="M1055" t="s">
        <v>25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t="s">
        <v>179</v>
      </c>
      <c r="G1056" s="11">
        <v>0.56365740740740744</v>
      </c>
      <c r="H1056">
        <v>16.5</v>
      </c>
      <c r="I1056">
        <v>16.5</v>
      </c>
      <c r="J1056" t="s">
        <v>30</v>
      </c>
      <c r="K1056" t="s">
        <v>34</v>
      </c>
      <c r="L1056" t="s">
        <v>35</v>
      </c>
      <c r="M1056" t="s">
        <v>36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t="s">
        <v>179</v>
      </c>
      <c r="G1057" s="11">
        <v>0.56891203703703708</v>
      </c>
      <c r="H1057">
        <v>20.75</v>
      </c>
      <c r="I1057">
        <v>20.75</v>
      </c>
      <c r="J1057" t="s">
        <v>18</v>
      </c>
      <c r="K1057" t="s">
        <v>34</v>
      </c>
      <c r="L1057" t="s">
        <v>54</v>
      </c>
      <c r="M1057" t="s">
        <v>55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t="s">
        <v>179</v>
      </c>
      <c r="G1058" s="11">
        <v>0.57491898148148146</v>
      </c>
      <c r="H1058">
        <v>20.25</v>
      </c>
      <c r="I1058">
        <v>20.25</v>
      </c>
      <c r="J1058" t="s">
        <v>18</v>
      </c>
      <c r="K1058" t="s">
        <v>19</v>
      </c>
      <c r="L1058" t="s">
        <v>90</v>
      </c>
      <c r="M1058" t="s">
        <v>91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t="s">
        <v>179</v>
      </c>
      <c r="G1059" s="11">
        <v>0.58268518518518519</v>
      </c>
      <c r="H1059">
        <v>20.75</v>
      </c>
      <c r="I1059">
        <v>20.75</v>
      </c>
      <c r="J1059" t="s">
        <v>18</v>
      </c>
      <c r="K1059" t="s">
        <v>23</v>
      </c>
      <c r="L1059" t="s">
        <v>57</v>
      </c>
      <c r="M1059" t="s">
        <v>58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t="s">
        <v>179</v>
      </c>
      <c r="G1060" s="11">
        <v>0.58268518518518519</v>
      </c>
      <c r="H1060">
        <v>16.75</v>
      </c>
      <c r="I1060">
        <v>16.75</v>
      </c>
      <c r="J1060" t="s">
        <v>30</v>
      </c>
      <c r="K1060" t="s">
        <v>23</v>
      </c>
      <c r="L1060" t="s">
        <v>72</v>
      </c>
      <c r="M1060" t="s">
        <v>73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t="s">
        <v>179</v>
      </c>
      <c r="G1061" s="11">
        <v>0.58268518518518519</v>
      </c>
      <c r="H1061">
        <v>16</v>
      </c>
      <c r="I1061">
        <v>16</v>
      </c>
      <c r="J1061" t="s">
        <v>30</v>
      </c>
      <c r="K1061" t="s">
        <v>14</v>
      </c>
      <c r="L1061" t="s">
        <v>31</v>
      </c>
      <c r="M1061" t="s">
        <v>32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t="s">
        <v>179</v>
      </c>
      <c r="G1062" s="11">
        <v>0.58339120370370368</v>
      </c>
      <c r="H1062">
        <v>16.5</v>
      </c>
      <c r="I1062">
        <v>16.5</v>
      </c>
      <c r="J1062" t="s">
        <v>30</v>
      </c>
      <c r="K1062" t="s">
        <v>34</v>
      </c>
      <c r="L1062" t="s">
        <v>102</v>
      </c>
      <c r="M1062" t="s">
        <v>103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t="s">
        <v>179</v>
      </c>
      <c r="G1063" s="11">
        <v>0.58339120370370368</v>
      </c>
      <c r="H1063">
        <v>16.5</v>
      </c>
      <c r="I1063">
        <v>16.5</v>
      </c>
      <c r="J1063" t="s">
        <v>30</v>
      </c>
      <c r="K1063" t="s">
        <v>34</v>
      </c>
      <c r="L1063" t="s">
        <v>138</v>
      </c>
      <c r="M1063" t="s">
        <v>139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t="s">
        <v>179</v>
      </c>
      <c r="G1064" s="11">
        <v>0.58339120370370368</v>
      </c>
      <c r="H1064">
        <v>12</v>
      </c>
      <c r="I1064">
        <v>12</v>
      </c>
      <c r="J1064" t="s">
        <v>13</v>
      </c>
      <c r="K1064" t="s">
        <v>14</v>
      </c>
      <c r="L1064" t="s">
        <v>99</v>
      </c>
      <c r="M1064" t="s">
        <v>100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t="s">
        <v>179</v>
      </c>
      <c r="G1065" s="11">
        <v>0.59307870370370375</v>
      </c>
      <c r="H1065">
        <v>20.75</v>
      </c>
      <c r="I1065">
        <v>20.75</v>
      </c>
      <c r="J1065" t="s">
        <v>18</v>
      </c>
      <c r="K1065" t="s">
        <v>34</v>
      </c>
      <c r="L1065" t="s">
        <v>35</v>
      </c>
      <c r="M1065" t="s">
        <v>36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t="s">
        <v>179</v>
      </c>
      <c r="G1066" s="11">
        <v>0.59719907407407402</v>
      </c>
      <c r="H1066">
        <v>12</v>
      </c>
      <c r="I1066">
        <v>12</v>
      </c>
      <c r="J1066" t="s">
        <v>13</v>
      </c>
      <c r="K1066" t="s">
        <v>19</v>
      </c>
      <c r="L1066" t="s">
        <v>84</v>
      </c>
      <c r="M1066" t="s">
        <v>85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t="s">
        <v>179</v>
      </c>
      <c r="G1067" s="11">
        <v>0.59719907407407402</v>
      </c>
      <c r="H1067">
        <v>16.5</v>
      </c>
      <c r="I1067">
        <v>16.5</v>
      </c>
      <c r="J1067" t="s">
        <v>30</v>
      </c>
      <c r="K1067" t="s">
        <v>34</v>
      </c>
      <c r="L1067" t="s">
        <v>54</v>
      </c>
      <c r="M1067" t="s">
        <v>55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t="s">
        <v>179</v>
      </c>
      <c r="G1068" s="11">
        <v>0.59813657407407406</v>
      </c>
      <c r="H1068">
        <v>16.75</v>
      </c>
      <c r="I1068">
        <v>16.75</v>
      </c>
      <c r="J1068" t="s">
        <v>30</v>
      </c>
      <c r="K1068" t="s">
        <v>23</v>
      </c>
      <c r="L1068" t="s">
        <v>57</v>
      </c>
      <c r="M1068" t="s">
        <v>58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t="s">
        <v>179</v>
      </c>
      <c r="G1069" s="11">
        <v>0.59813657407407406</v>
      </c>
      <c r="H1069">
        <v>10.5</v>
      </c>
      <c r="I1069">
        <v>10.5</v>
      </c>
      <c r="J1069" t="s">
        <v>13</v>
      </c>
      <c r="K1069" t="s">
        <v>14</v>
      </c>
      <c r="L1069" t="s">
        <v>44</v>
      </c>
      <c r="M1069" t="s">
        <v>45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t="s">
        <v>179</v>
      </c>
      <c r="G1070" s="11">
        <v>0.61019675925925931</v>
      </c>
      <c r="H1070">
        <v>12</v>
      </c>
      <c r="I1070">
        <v>12</v>
      </c>
      <c r="J1070" t="s">
        <v>13</v>
      </c>
      <c r="K1070" t="s">
        <v>19</v>
      </c>
      <c r="L1070" t="s">
        <v>90</v>
      </c>
      <c r="M1070" t="s">
        <v>91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t="s">
        <v>179</v>
      </c>
      <c r="G1071" s="11">
        <v>0.61143518518518514</v>
      </c>
      <c r="H1071">
        <v>20.75</v>
      </c>
      <c r="I1071">
        <v>20.75</v>
      </c>
      <c r="J1071" t="s">
        <v>18</v>
      </c>
      <c r="K1071" t="s">
        <v>23</v>
      </c>
      <c r="L1071" t="s">
        <v>38</v>
      </c>
      <c r="M1071" t="s">
        <v>39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t="s">
        <v>179</v>
      </c>
      <c r="G1072" s="11">
        <v>0.61143518518518514</v>
      </c>
      <c r="H1072">
        <v>16.5</v>
      </c>
      <c r="I1072">
        <v>16.5</v>
      </c>
      <c r="J1072" t="s">
        <v>30</v>
      </c>
      <c r="K1072" t="s">
        <v>34</v>
      </c>
      <c r="L1072" t="s">
        <v>102</v>
      </c>
      <c r="M1072" t="s">
        <v>103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t="s">
        <v>179</v>
      </c>
      <c r="G1073" s="11">
        <v>0.61737268518518518</v>
      </c>
      <c r="H1073">
        <v>20.75</v>
      </c>
      <c r="I1073">
        <v>20.75</v>
      </c>
      <c r="J1073" t="s">
        <v>18</v>
      </c>
      <c r="K1073" t="s">
        <v>23</v>
      </c>
      <c r="L1073" t="s">
        <v>38</v>
      </c>
      <c r="M1073" t="s">
        <v>39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t="s">
        <v>179</v>
      </c>
      <c r="G1074" s="11">
        <v>0.61737268518518518</v>
      </c>
      <c r="H1074">
        <v>16.25</v>
      </c>
      <c r="I1074">
        <v>16.25</v>
      </c>
      <c r="J1074" t="s">
        <v>30</v>
      </c>
      <c r="K1074" t="s">
        <v>34</v>
      </c>
      <c r="L1074" t="s">
        <v>95</v>
      </c>
      <c r="M1074" t="s">
        <v>96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t="s">
        <v>179</v>
      </c>
      <c r="G1075" s="11">
        <v>0.62179398148148146</v>
      </c>
      <c r="H1075">
        <v>12</v>
      </c>
      <c r="I1075">
        <v>12</v>
      </c>
      <c r="J1075" t="s">
        <v>13</v>
      </c>
      <c r="K1075" t="s">
        <v>14</v>
      </c>
      <c r="L1075" t="s">
        <v>87</v>
      </c>
      <c r="M1075" t="s">
        <v>88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t="s">
        <v>179</v>
      </c>
      <c r="G1076" s="11">
        <v>0.64594907407407409</v>
      </c>
      <c r="H1076">
        <v>20.25</v>
      </c>
      <c r="I1076">
        <v>20.25</v>
      </c>
      <c r="J1076" t="s">
        <v>18</v>
      </c>
      <c r="K1076" t="s">
        <v>19</v>
      </c>
      <c r="L1076" t="s">
        <v>90</v>
      </c>
      <c r="M1076" t="s">
        <v>91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t="s">
        <v>179</v>
      </c>
      <c r="G1077" s="11">
        <v>0.64594907407407409</v>
      </c>
      <c r="H1077">
        <v>25.5</v>
      </c>
      <c r="I1077">
        <v>25.5</v>
      </c>
      <c r="J1077" t="s">
        <v>98</v>
      </c>
      <c r="K1077" t="s">
        <v>14</v>
      </c>
      <c r="L1077" t="s">
        <v>99</v>
      </c>
      <c r="M1077" t="s">
        <v>100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t="s">
        <v>179</v>
      </c>
      <c r="G1078" s="11">
        <v>0.64806712962962965</v>
      </c>
      <c r="H1078">
        <v>12.5</v>
      </c>
      <c r="I1078">
        <v>12.5</v>
      </c>
      <c r="J1078" t="s">
        <v>13</v>
      </c>
      <c r="K1078" t="s">
        <v>34</v>
      </c>
      <c r="L1078" t="s">
        <v>102</v>
      </c>
      <c r="M1078" t="s">
        <v>103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t="s">
        <v>179</v>
      </c>
      <c r="G1079" s="11">
        <v>0.65013888888888893</v>
      </c>
      <c r="H1079">
        <v>17.95</v>
      </c>
      <c r="I1079">
        <v>17.95</v>
      </c>
      <c r="J1079" t="s">
        <v>18</v>
      </c>
      <c r="K1079" t="s">
        <v>19</v>
      </c>
      <c r="L1079" t="s">
        <v>27</v>
      </c>
      <c r="M1079" t="s">
        <v>28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t="s">
        <v>179</v>
      </c>
      <c r="G1080" s="11">
        <v>0.65013888888888893</v>
      </c>
      <c r="H1080">
        <v>15.25</v>
      </c>
      <c r="I1080">
        <v>15.25</v>
      </c>
      <c r="J1080" t="s">
        <v>18</v>
      </c>
      <c r="K1080" t="s">
        <v>14</v>
      </c>
      <c r="L1080" t="s">
        <v>41</v>
      </c>
      <c r="M1080" t="s">
        <v>42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t="s">
        <v>179</v>
      </c>
      <c r="G1081" s="11">
        <v>0.65090277777777783</v>
      </c>
      <c r="H1081">
        <v>16.75</v>
      </c>
      <c r="I1081">
        <v>16.75</v>
      </c>
      <c r="J1081" t="s">
        <v>30</v>
      </c>
      <c r="K1081" t="s">
        <v>23</v>
      </c>
      <c r="L1081" t="s">
        <v>38</v>
      </c>
      <c r="M1081" t="s">
        <v>39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t="s">
        <v>179</v>
      </c>
      <c r="G1082" s="11">
        <v>0.65090277777777783</v>
      </c>
      <c r="H1082">
        <v>12.25</v>
      </c>
      <c r="I1082">
        <v>12.25</v>
      </c>
      <c r="J1082" t="s">
        <v>13</v>
      </c>
      <c r="K1082" t="s">
        <v>34</v>
      </c>
      <c r="L1082" t="s">
        <v>68</v>
      </c>
      <c r="M1082" t="s">
        <v>69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t="s">
        <v>179</v>
      </c>
      <c r="G1083" s="11">
        <v>0.65917824074074072</v>
      </c>
      <c r="H1083">
        <v>12</v>
      </c>
      <c r="I1083">
        <v>12</v>
      </c>
      <c r="J1083" t="s">
        <v>13</v>
      </c>
      <c r="K1083" t="s">
        <v>19</v>
      </c>
      <c r="L1083" t="s">
        <v>78</v>
      </c>
      <c r="M1083" t="s">
        <v>79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t="s">
        <v>179</v>
      </c>
      <c r="G1084" s="11">
        <v>0.68085648148148148</v>
      </c>
      <c r="H1084">
        <v>12.75</v>
      </c>
      <c r="I1084">
        <v>12.75</v>
      </c>
      <c r="J1084" t="s">
        <v>13</v>
      </c>
      <c r="K1084" t="s">
        <v>19</v>
      </c>
      <c r="L1084" t="s">
        <v>111</v>
      </c>
      <c r="M1084" t="s">
        <v>112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t="s">
        <v>179</v>
      </c>
      <c r="G1085" s="11">
        <v>0.68738425925925928</v>
      </c>
      <c r="H1085">
        <v>21</v>
      </c>
      <c r="I1085">
        <v>21</v>
      </c>
      <c r="J1085" t="s">
        <v>18</v>
      </c>
      <c r="K1085" t="s">
        <v>19</v>
      </c>
      <c r="L1085" t="s">
        <v>111</v>
      </c>
      <c r="M1085" t="s">
        <v>112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t="s">
        <v>179</v>
      </c>
      <c r="G1086" s="11">
        <v>0.68738425925925928</v>
      </c>
      <c r="H1086">
        <v>16.75</v>
      </c>
      <c r="I1086">
        <v>16.75</v>
      </c>
      <c r="J1086" t="s">
        <v>30</v>
      </c>
      <c r="K1086" t="s">
        <v>19</v>
      </c>
      <c r="L1086" t="s">
        <v>111</v>
      </c>
      <c r="M1086" t="s">
        <v>112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t="s">
        <v>179</v>
      </c>
      <c r="G1087" s="11">
        <v>0.69545138888888891</v>
      </c>
      <c r="H1087">
        <v>16.5</v>
      </c>
      <c r="I1087">
        <v>16.5</v>
      </c>
      <c r="J1087" t="s">
        <v>18</v>
      </c>
      <c r="K1087" t="s">
        <v>14</v>
      </c>
      <c r="L1087" t="s">
        <v>44</v>
      </c>
      <c r="M1087" t="s">
        <v>45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t="s">
        <v>179</v>
      </c>
      <c r="G1088" s="11">
        <v>0.69545138888888891</v>
      </c>
      <c r="H1088">
        <v>16.5</v>
      </c>
      <c r="I1088">
        <v>16.5</v>
      </c>
      <c r="J1088" t="s">
        <v>30</v>
      </c>
      <c r="K1088" t="s">
        <v>34</v>
      </c>
      <c r="L1088" t="s">
        <v>102</v>
      </c>
      <c r="M1088" t="s">
        <v>103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t="s">
        <v>179</v>
      </c>
      <c r="G1089" s="11">
        <v>0.69545138888888891</v>
      </c>
      <c r="H1089">
        <v>16.75</v>
      </c>
      <c r="I1089">
        <v>16.75</v>
      </c>
      <c r="J1089" t="s">
        <v>30</v>
      </c>
      <c r="K1089" t="s">
        <v>23</v>
      </c>
      <c r="L1089" t="s">
        <v>47</v>
      </c>
      <c r="M1089" t="s">
        <v>48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t="s">
        <v>179</v>
      </c>
      <c r="G1090" s="11">
        <v>0.69986111111111116</v>
      </c>
      <c r="H1090">
        <v>12</v>
      </c>
      <c r="I1090">
        <v>12</v>
      </c>
      <c r="J1090" t="s">
        <v>13</v>
      </c>
      <c r="K1090" t="s">
        <v>19</v>
      </c>
      <c r="L1090" t="s">
        <v>84</v>
      </c>
      <c r="M1090" t="s">
        <v>85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t="s">
        <v>179</v>
      </c>
      <c r="G1091" s="11">
        <v>0.69986111111111116</v>
      </c>
      <c r="H1091">
        <v>9.75</v>
      </c>
      <c r="I1091">
        <v>9.75</v>
      </c>
      <c r="J1091" t="s">
        <v>13</v>
      </c>
      <c r="K1091" t="s">
        <v>14</v>
      </c>
      <c r="L1091" t="s">
        <v>41</v>
      </c>
      <c r="M1091" t="s">
        <v>42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t="s">
        <v>179</v>
      </c>
      <c r="G1092" s="11">
        <v>0.71894675925925922</v>
      </c>
      <c r="H1092">
        <v>12</v>
      </c>
      <c r="I1092">
        <v>12</v>
      </c>
      <c r="J1092" t="s">
        <v>13</v>
      </c>
      <c r="K1092" t="s">
        <v>14</v>
      </c>
      <c r="L1092" t="s">
        <v>15</v>
      </c>
      <c r="M1092" t="s">
        <v>16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t="s">
        <v>179</v>
      </c>
      <c r="G1093" s="11">
        <v>0.71894675925925922</v>
      </c>
      <c r="H1093">
        <v>20.75</v>
      </c>
      <c r="I1093">
        <v>20.75</v>
      </c>
      <c r="J1093" t="s">
        <v>18</v>
      </c>
      <c r="K1093" t="s">
        <v>23</v>
      </c>
      <c r="L1093" t="s">
        <v>24</v>
      </c>
      <c r="M1093" t="s">
        <v>25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t="s">
        <v>179</v>
      </c>
      <c r="G1094" s="11">
        <v>0.72773148148148148</v>
      </c>
      <c r="H1094">
        <v>12.5</v>
      </c>
      <c r="I1094">
        <v>12.5</v>
      </c>
      <c r="J1094" t="s">
        <v>30</v>
      </c>
      <c r="K1094" t="s">
        <v>14</v>
      </c>
      <c r="L1094" t="s">
        <v>41</v>
      </c>
      <c r="M1094" t="s">
        <v>42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t="s">
        <v>179</v>
      </c>
      <c r="G1095" s="11">
        <v>0.72773148148148148</v>
      </c>
      <c r="H1095">
        <v>20.75</v>
      </c>
      <c r="I1095">
        <v>20.75</v>
      </c>
      <c r="J1095" t="s">
        <v>18</v>
      </c>
      <c r="K1095" t="s">
        <v>34</v>
      </c>
      <c r="L1095" t="s">
        <v>102</v>
      </c>
      <c r="M1095" t="s">
        <v>103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t="s">
        <v>179</v>
      </c>
      <c r="G1096" s="11">
        <v>0.72773148148148148</v>
      </c>
      <c r="H1096">
        <v>16</v>
      </c>
      <c r="I1096">
        <v>16</v>
      </c>
      <c r="J1096" t="s">
        <v>30</v>
      </c>
      <c r="K1096" t="s">
        <v>19</v>
      </c>
      <c r="L1096" t="s">
        <v>78</v>
      </c>
      <c r="M1096" t="s">
        <v>79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t="s">
        <v>179</v>
      </c>
      <c r="G1097" s="11">
        <v>0.72921296296296301</v>
      </c>
      <c r="H1097">
        <v>16</v>
      </c>
      <c r="I1097">
        <v>16</v>
      </c>
      <c r="J1097" t="s">
        <v>30</v>
      </c>
      <c r="K1097" t="s">
        <v>19</v>
      </c>
      <c r="L1097" t="s">
        <v>84</v>
      </c>
      <c r="M1097" t="s">
        <v>85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t="s">
        <v>179</v>
      </c>
      <c r="G1098" s="11">
        <v>0.72921296296296301</v>
      </c>
      <c r="H1098">
        <v>16</v>
      </c>
      <c r="I1098">
        <v>16</v>
      </c>
      <c r="J1098" t="s">
        <v>30</v>
      </c>
      <c r="K1098" t="s">
        <v>19</v>
      </c>
      <c r="L1098" t="s">
        <v>51</v>
      </c>
      <c r="M1098" t="s">
        <v>52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t="s">
        <v>179</v>
      </c>
      <c r="G1099" s="11">
        <v>0.73328703703703701</v>
      </c>
      <c r="H1099">
        <v>16.25</v>
      </c>
      <c r="I1099">
        <v>16.25</v>
      </c>
      <c r="J1099" t="s">
        <v>30</v>
      </c>
      <c r="K1099" t="s">
        <v>34</v>
      </c>
      <c r="L1099" t="s">
        <v>95</v>
      </c>
      <c r="M1099" t="s">
        <v>96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t="s">
        <v>179</v>
      </c>
      <c r="G1100" s="11">
        <v>0.73328703703703701</v>
      </c>
      <c r="H1100">
        <v>16.75</v>
      </c>
      <c r="I1100">
        <v>16.75</v>
      </c>
      <c r="J1100" t="s">
        <v>30</v>
      </c>
      <c r="K1100" t="s">
        <v>23</v>
      </c>
      <c r="L1100" t="s">
        <v>72</v>
      </c>
      <c r="M1100" t="s">
        <v>73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t="s">
        <v>179</v>
      </c>
      <c r="G1101" s="11">
        <v>0.73406249999999995</v>
      </c>
      <c r="H1101">
        <v>18.5</v>
      </c>
      <c r="I1101">
        <v>18.5</v>
      </c>
      <c r="J1101" t="s">
        <v>18</v>
      </c>
      <c r="K1101" t="s">
        <v>19</v>
      </c>
      <c r="L1101" t="s">
        <v>20</v>
      </c>
      <c r="M1101" t="s">
        <v>21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t="s">
        <v>179</v>
      </c>
      <c r="G1102" s="11">
        <v>0.73406249999999995</v>
      </c>
      <c r="H1102">
        <v>20.5</v>
      </c>
      <c r="I1102">
        <v>41</v>
      </c>
      <c r="J1102" t="s">
        <v>18</v>
      </c>
      <c r="K1102" t="s">
        <v>14</v>
      </c>
      <c r="L1102" t="s">
        <v>63</v>
      </c>
      <c r="M1102" t="s">
        <v>64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t="s">
        <v>179</v>
      </c>
      <c r="G1103" s="11">
        <v>0.73716435185185181</v>
      </c>
      <c r="H1103">
        <v>12.5</v>
      </c>
      <c r="I1103">
        <v>12.5</v>
      </c>
      <c r="J1103" t="s">
        <v>30</v>
      </c>
      <c r="K1103" t="s">
        <v>14</v>
      </c>
      <c r="L1103" t="s">
        <v>41</v>
      </c>
      <c r="M1103" t="s">
        <v>42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t="s">
        <v>179</v>
      </c>
      <c r="G1104" s="11">
        <v>0.73723379629629626</v>
      </c>
      <c r="H1104">
        <v>9.75</v>
      </c>
      <c r="I1104">
        <v>9.75</v>
      </c>
      <c r="J1104" t="s">
        <v>13</v>
      </c>
      <c r="K1104" t="s">
        <v>14</v>
      </c>
      <c r="L1104" t="s">
        <v>41</v>
      </c>
      <c r="M1104" t="s">
        <v>42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t="s">
        <v>179</v>
      </c>
      <c r="G1105" s="11">
        <v>0.73723379629629626</v>
      </c>
      <c r="H1105">
        <v>12</v>
      </c>
      <c r="I1105">
        <v>12</v>
      </c>
      <c r="J1105" t="s">
        <v>13</v>
      </c>
      <c r="K1105" t="s">
        <v>19</v>
      </c>
      <c r="L1105" t="s">
        <v>90</v>
      </c>
      <c r="M1105" t="s">
        <v>91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t="s">
        <v>179</v>
      </c>
      <c r="G1106" s="11">
        <v>0.74493055555555554</v>
      </c>
      <c r="H1106">
        <v>20.25</v>
      </c>
      <c r="I1106">
        <v>20.25</v>
      </c>
      <c r="J1106" t="s">
        <v>18</v>
      </c>
      <c r="K1106" t="s">
        <v>19</v>
      </c>
      <c r="L1106" t="s">
        <v>84</v>
      </c>
      <c r="M1106" t="s">
        <v>85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t="s">
        <v>179</v>
      </c>
      <c r="G1107" s="11">
        <v>0.74493055555555554</v>
      </c>
      <c r="H1107">
        <v>16.5</v>
      </c>
      <c r="I1107">
        <v>16.5</v>
      </c>
      <c r="J1107" t="s">
        <v>30</v>
      </c>
      <c r="K1107" t="s">
        <v>34</v>
      </c>
      <c r="L1107" t="s">
        <v>54</v>
      </c>
      <c r="M1107" t="s">
        <v>55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t="s">
        <v>179</v>
      </c>
      <c r="G1108" s="11">
        <v>0.74493055555555554</v>
      </c>
      <c r="H1108">
        <v>12.5</v>
      </c>
      <c r="I1108">
        <v>12.5</v>
      </c>
      <c r="J1108" t="s">
        <v>13</v>
      </c>
      <c r="K1108" t="s">
        <v>34</v>
      </c>
      <c r="L1108" t="s">
        <v>35</v>
      </c>
      <c r="M1108" t="s">
        <v>36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t="s">
        <v>179</v>
      </c>
      <c r="G1109" s="11">
        <v>0.74589120370370365</v>
      </c>
      <c r="H1109">
        <v>20.75</v>
      </c>
      <c r="I1109">
        <v>20.75</v>
      </c>
      <c r="J1109" t="s">
        <v>18</v>
      </c>
      <c r="K1109" t="s">
        <v>23</v>
      </c>
      <c r="L1109" t="s">
        <v>38</v>
      </c>
      <c r="M1109" t="s">
        <v>39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t="s">
        <v>179</v>
      </c>
      <c r="G1110" s="11">
        <v>0.74589120370370365</v>
      </c>
      <c r="H1110">
        <v>12</v>
      </c>
      <c r="I1110">
        <v>12</v>
      </c>
      <c r="J1110" t="s">
        <v>13</v>
      </c>
      <c r="K1110" t="s">
        <v>14</v>
      </c>
      <c r="L1110" t="s">
        <v>87</v>
      </c>
      <c r="M1110" t="s">
        <v>88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t="s">
        <v>179</v>
      </c>
      <c r="G1111" s="11">
        <v>0.74589120370370365</v>
      </c>
      <c r="H1111">
        <v>11</v>
      </c>
      <c r="I1111">
        <v>11</v>
      </c>
      <c r="J1111" t="s">
        <v>13</v>
      </c>
      <c r="K1111" t="s">
        <v>14</v>
      </c>
      <c r="L1111" t="s">
        <v>81</v>
      </c>
      <c r="M1111" t="s">
        <v>82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t="s">
        <v>179</v>
      </c>
      <c r="G1112" s="11">
        <v>0.74589120370370365</v>
      </c>
      <c r="H1112">
        <v>16.5</v>
      </c>
      <c r="I1112">
        <v>16.5</v>
      </c>
      <c r="J1112" t="s">
        <v>30</v>
      </c>
      <c r="K1112" t="s">
        <v>34</v>
      </c>
      <c r="L1112" t="s">
        <v>35</v>
      </c>
      <c r="M1112" t="s">
        <v>36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t="s">
        <v>179</v>
      </c>
      <c r="G1113" s="11">
        <v>0.75201388888888887</v>
      </c>
      <c r="H1113">
        <v>17.95</v>
      </c>
      <c r="I1113">
        <v>17.95</v>
      </c>
      <c r="J1113" t="s">
        <v>18</v>
      </c>
      <c r="K1113" t="s">
        <v>19</v>
      </c>
      <c r="L1113" t="s">
        <v>27</v>
      </c>
      <c r="M1113" t="s">
        <v>28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t="s">
        <v>179</v>
      </c>
      <c r="G1114" s="11">
        <v>0.75201388888888887</v>
      </c>
      <c r="H1114">
        <v>20.25</v>
      </c>
      <c r="I1114">
        <v>20.25</v>
      </c>
      <c r="J1114" t="s">
        <v>18</v>
      </c>
      <c r="K1114" t="s">
        <v>19</v>
      </c>
      <c r="L1114" t="s">
        <v>51</v>
      </c>
      <c r="M1114" t="s">
        <v>52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t="s">
        <v>179</v>
      </c>
      <c r="G1115" s="11">
        <v>0.75521990740740741</v>
      </c>
      <c r="H1115">
        <v>16.75</v>
      </c>
      <c r="I1115">
        <v>16.75</v>
      </c>
      <c r="J1115" t="s">
        <v>30</v>
      </c>
      <c r="K1115" t="s">
        <v>23</v>
      </c>
      <c r="L1115" t="s">
        <v>57</v>
      </c>
      <c r="M1115" t="s">
        <v>58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t="s">
        <v>179</v>
      </c>
      <c r="G1116" s="11">
        <v>0.76050925925925927</v>
      </c>
      <c r="H1116">
        <v>12.5</v>
      </c>
      <c r="I1116">
        <v>12.5</v>
      </c>
      <c r="J1116" t="s">
        <v>13</v>
      </c>
      <c r="K1116" t="s">
        <v>34</v>
      </c>
      <c r="L1116" t="s">
        <v>138</v>
      </c>
      <c r="M1116" t="s">
        <v>139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t="s">
        <v>179</v>
      </c>
      <c r="G1117" s="11">
        <v>0.77101851851851855</v>
      </c>
      <c r="H1117">
        <v>10.5</v>
      </c>
      <c r="I1117">
        <v>10.5</v>
      </c>
      <c r="J1117" t="s">
        <v>13</v>
      </c>
      <c r="K1117" t="s">
        <v>14</v>
      </c>
      <c r="L1117" t="s">
        <v>44</v>
      </c>
      <c r="M1117" t="s">
        <v>45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t="s">
        <v>179</v>
      </c>
      <c r="G1118" s="11">
        <v>0.77101851851851855</v>
      </c>
      <c r="H1118">
        <v>20.25</v>
      </c>
      <c r="I1118">
        <v>20.25</v>
      </c>
      <c r="J1118" t="s">
        <v>18</v>
      </c>
      <c r="K1118" t="s">
        <v>34</v>
      </c>
      <c r="L1118" t="s">
        <v>68</v>
      </c>
      <c r="M1118" t="s">
        <v>69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t="s">
        <v>179</v>
      </c>
      <c r="G1119" s="11">
        <v>0.77101851851851855</v>
      </c>
      <c r="H1119">
        <v>20.25</v>
      </c>
      <c r="I1119">
        <v>20.25</v>
      </c>
      <c r="J1119" t="s">
        <v>18</v>
      </c>
      <c r="K1119" t="s">
        <v>19</v>
      </c>
      <c r="L1119" t="s">
        <v>90</v>
      </c>
      <c r="M1119" t="s">
        <v>91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t="s">
        <v>179</v>
      </c>
      <c r="G1120" s="11">
        <v>0.78196759259259263</v>
      </c>
      <c r="H1120">
        <v>16</v>
      </c>
      <c r="I1120">
        <v>16</v>
      </c>
      <c r="J1120" t="s">
        <v>30</v>
      </c>
      <c r="K1120" t="s">
        <v>19</v>
      </c>
      <c r="L1120" t="s">
        <v>78</v>
      </c>
      <c r="M1120" t="s">
        <v>79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t="s">
        <v>179</v>
      </c>
      <c r="G1121" s="11">
        <v>0.78383101851851855</v>
      </c>
      <c r="H1121">
        <v>20.75</v>
      </c>
      <c r="I1121">
        <v>20.75</v>
      </c>
      <c r="J1121" t="s">
        <v>18</v>
      </c>
      <c r="K1121" t="s">
        <v>34</v>
      </c>
      <c r="L1121" t="s">
        <v>75</v>
      </c>
      <c r="M1121" t="s">
        <v>76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t="s">
        <v>179</v>
      </c>
      <c r="G1122" s="11">
        <v>0.78430555555555559</v>
      </c>
      <c r="H1122">
        <v>12</v>
      </c>
      <c r="I1122">
        <v>12</v>
      </c>
      <c r="J1122" t="s">
        <v>13</v>
      </c>
      <c r="K1122" t="s">
        <v>14</v>
      </c>
      <c r="L1122" t="s">
        <v>15</v>
      </c>
      <c r="M1122" t="s">
        <v>16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t="s">
        <v>179</v>
      </c>
      <c r="G1123" s="11">
        <v>0.78430555555555559</v>
      </c>
      <c r="H1123">
        <v>16</v>
      </c>
      <c r="I1123">
        <v>16</v>
      </c>
      <c r="J1123" t="s">
        <v>30</v>
      </c>
      <c r="K1123" t="s">
        <v>14</v>
      </c>
      <c r="L1123" t="s">
        <v>31</v>
      </c>
      <c r="M1123" t="s">
        <v>32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t="s">
        <v>179</v>
      </c>
      <c r="G1124" s="11">
        <v>0.78430555555555559</v>
      </c>
      <c r="H1124">
        <v>16</v>
      </c>
      <c r="I1124">
        <v>16</v>
      </c>
      <c r="J1124" t="s">
        <v>30</v>
      </c>
      <c r="K1124" t="s">
        <v>14</v>
      </c>
      <c r="L1124" t="s">
        <v>87</v>
      </c>
      <c r="M1124" t="s">
        <v>88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t="s">
        <v>179</v>
      </c>
      <c r="G1125" s="11">
        <v>0.79249999999999998</v>
      </c>
      <c r="H1125">
        <v>12</v>
      </c>
      <c r="I1125">
        <v>12</v>
      </c>
      <c r="J1125" t="s">
        <v>13</v>
      </c>
      <c r="K1125" t="s">
        <v>14</v>
      </c>
      <c r="L1125" t="s">
        <v>87</v>
      </c>
      <c r="M1125" t="s">
        <v>88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t="s">
        <v>179</v>
      </c>
      <c r="G1126" s="11">
        <v>0.79249999999999998</v>
      </c>
      <c r="H1126">
        <v>15.25</v>
      </c>
      <c r="I1126">
        <v>15.25</v>
      </c>
      <c r="J1126" t="s">
        <v>18</v>
      </c>
      <c r="K1126" t="s">
        <v>14</v>
      </c>
      <c r="L1126" t="s">
        <v>41</v>
      </c>
      <c r="M1126" t="s">
        <v>42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t="s">
        <v>179</v>
      </c>
      <c r="G1127" s="11">
        <v>0.79249999999999998</v>
      </c>
      <c r="H1127">
        <v>20.75</v>
      </c>
      <c r="I1127">
        <v>20.75</v>
      </c>
      <c r="J1127" t="s">
        <v>18</v>
      </c>
      <c r="K1127" t="s">
        <v>34</v>
      </c>
      <c r="L1127" t="s">
        <v>75</v>
      </c>
      <c r="M1127" t="s">
        <v>76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t="s">
        <v>179</v>
      </c>
      <c r="G1128" s="11">
        <v>0.79249999999999998</v>
      </c>
      <c r="H1128">
        <v>16.5</v>
      </c>
      <c r="I1128">
        <v>16.5</v>
      </c>
      <c r="J1128" t="s">
        <v>30</v>
      </c>
      <c r="K1128" t="s">
        <v>34</v>
      </c>
      <c r="L1128" t="s">
        <v>102</v>
      </c>
      <c r="M1128" t="s">
        <v>103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t="s">
        <v>179</v>
      </c>
      <c r="G1129" s="11">
        <v>0.79607638888888888</v>
      </c>
      <c r="H1129">
        <v>20.75</v>
      </c>
      <c r="I1129">
        <v>20.75</v>
      </c>
      <c r="J1129" t="s">
        <v>18</v>
      </c>
      <c r="K1129" t="s">
        <v>23</v>
      </c>
      <c r="L1129" t="s">
        <v>141</v>
      </c>
      <c r="M1129" t="s">
        <v>142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t="s">
        <v>179</v>
      </c>
      <c r="G1130" s="11">
        <v>0.79607638888888888</v>
      </c>
      <c r="H1130">
        <v>16.25</v>
      </c>
      <c r="I1130">
        <v>16.25</v>
      </c>
      <c r="J1130" t="s">
        <v>30</v>
      </c>
      <c r="K1130" t="s">
        <v>34</v>
      </c>
      <c r="L1130" t="s">
        <v>68</v>
      </c>
      <c r="M1130" t="s">
        <v>69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t="s">
        <v>179</v>
      </c>
      <c r="G1131" s="11">
        <v>0.79607638888888888</v>
      </c>
      <c r="H1131">
        <v>16</v>
      </c>
      <c r="I1131">
        <v>16</v>
      </c>
      <c r="J1131" t="s">
        <v>30</v>
      </c>
      <c r="K1131" t="s">
        <v>19</v>
      </c>
      <c r="L1131" t="s">
        <v>90</v>
      </c>
      <c r="M1131" t="s">
        <v>91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t="s">
        <v>179</v>
      </c>
      <c r="G1132" s="11">
        <v>0.81373842592592593</v>
      </c>
      <c r="H1132">
        <v>20.75</v>
      </c>
      <c r="I1132">
        <v>20.75</v>
      </c>
      <c r="J1132" t="s">
        <v>18</v>
      </c>
      <c r="K1132" t="s">
        <v>34</v>
      </c>
      <c r="L1132" t="s">
        <v>54</v>
      </c>
      <c r="M1132" t="s">
        <v>55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t="s">
        <v>179</v>
      </c>
      <c r="G1133" s="11">
        <v>0.81851851851851853</v>
      </c>
      <c r="H1133">
        <v>18.5</v>
      </c>
      <c r="I1133">
        <v>18.5</v>
      </c>
      <c r="J1133" t="s">
        <v>18</v>
      </c>
      <c r="K1133" t="s">
        <v>19</v>
      </c>
      <c r="L1133" t="s">
        <v>20</v>
      </c>
      <c r="M1133" t="s">
        <v>21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t="s">
        <v>179</v>
      </c>
      <c r="G1134" s="11">
        <v>0.81851851851851853</v>
      </c>
      <c r="H1134">
        <v>17.95</v>
      </c>
      <c r="I1134">
        <v>17.95</v>
      </c>
      <c r="J1134" t="s">
        <v>18</v>
      </c>
      <c r="K1134" t="s">
        <v>19</v>
      </c>
      <c r="L1134" t="s">
        <v>27</v>
      </c>
      <c r="M1134" t="s">
        <v>28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t="s">
        <v>179</v>
      </c>
      <c r="G1135" s="11">
        <v>0.81851851851851853</v>
      </c>
      <c r="H1135">
        <v>20.25</v>
      </c>
      <c r="I1135">
        <v>20.25</v>
      </c>
      <c r="J1135" t="s">
        <v>18</v>
      </c>
      <c r="K1135" t="s">
        <v>19</v>
      </c>
      <c r="L1135" t="s">
        <v>51</v>
      </c>
      <c r="M1135" t="s">
        <v>52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t="s">
        <v>179</v>
      </c>
      <c r="G1136" s="11">
        <v>0.81851851851851853</v>
      </c>
      <c r="H1136">
        <v>20.75</v>
      </c>
      <c r="I1136">
        <v>20.75</v>
      </c>
      <c r="J1136" t="s">
        <v>18</v>
      </c>
      <c r="K1136" t="s">
        <v>23</v>
      </c>
      <c r="L1136" t="s">
        <v>47</v>
      </c>
      <c r="M1136" t="s">
        <v>48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t="s">
        <v>179</v>
      </c>
      <c r="G1137" s="11">
        <v>0.82143518518518521</v>
      </c>
      <c r="H1137">
        <v>16.5</v>
      </c>
      <c r="I1137">
        <v>16.5</v>
      </c>
      <c r="J1137" t="s">
        <v>30</v>
      </c>
      <c r="K1137" t="s">
        <v>34</v>
      </c>
      <c r="L1137" t="s">
        <v>54</v>
      </c>
      <c r="M1137" t="s">
        <v>55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t="s">
        <v>179</v>
      </c>
      <c r="G1138" s="11">
        <v>0.82143518518518521</v>
      </c>
      <c r="H1138">
        <v>20.25</v>
      </c>
      <c r="I1138">
        <v>20.25</v>
      </c>
      <c r="J1138" t="s">
        <v>18</v>
      </c>
      <c r="K1138" t="s">
        <v>34</v>
      </c>
      <c r="L1138" t="s">
        <v>68</v>
      </c>
      <c r="M1138" t="s">
        <v>69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t="s">
        <v>179</v>
      </c>
      <c r="G1139" s="11">
        <v>0.82381944444444444</v>
      </c>
      <c r="H1139">
        <v>16.5</v>
      </c>
      <c r="I1139">
        <v>16.5</v>
      </c>
      <c r="J1139" t="s">
        <v>18</v>
      </c>
      <c r="K1139" t="s">
        <v>14</v>
      </c>
      <c r="L1139" t="s">
        <v>44</v>
      </c>
      <c r="M1139" t="s">
        <v>45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t="s">
        <v>179</v>
      </c>
      <c r="G1140" s="11">
        <v>0.82381944444444444</v>
      </c>
      <c r="H1140">
        <v>12.5</v>
      </c>
      <c r="I1140">
        <v>12.5</v>
      </c>
      <c r="J1140" t="s">
        <v>13</v>
      </c>
      <c r="K1140" t="s">
        <v>34</v>
      </c>
      <c r="L1140" t="s">
        <v>128</v>
      </c>
      <c r="M1140" t="s">
        <v>129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t="s">
        <v>179</v>
      </c>
      <c r="G1141" s="11">
        <v>0.82599537037037041</v>
      </c>
      <c r="H1141">
        <v>12</v>
      </c>
      <c r="I1141">
        <v>12</v>
      </c>
      <c r="J1141" t="s">
        <v>13</v>
      </c>
      <c r="K1141" t="s">
        <v>19</v>
      </c>
      <c r="L1141" t="s">
        <v>78</v>
      </c>
      <c r="M1141" t="s">
        <v>79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t="s">
        <v>179</v>
      </c>
      <c r="G1142" s="11">
        <v>0.83501157407407411</v>
      </c>
      <c r="H1142">
        <v>16.5</v>
      </c>
      <c r="I1142">
        <v>16.5</v>
      </c>
      <c r="J1142" t="s">
        <v>30</v>
      </c>
      <c r="K1142" t="s">
        <v>34</v>
      </c>
      <c r="L1142" t="s">
        <v>54</v>
      </c>
      <c r="M1142" t="s">
        <v>55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t="s">
        <v>179</v>
      </c>
      <c r="G1143" s="11">
        <v>0.88247685185185187</v>
      </c>
      <c r="H1143">
        <v>12.25</v>
      </c>
      <c r="I1143">
        <v>12.25</v>
      </c>
      <c r="J1143" t="s">
        <v>13</v>
      </c>
      <c r="K1143" t="s">
        <v>34</v>
      </c>
      <c r="L1143" t="s">
        <v>95</v>
      </c>
      <c r="M1143" t="s">
        <v>96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t="s">
        <v>179</v>
      </c>
      <c r="G1144" s="11">
        <v>0.88247685185185187</v>
      </c>
      <c r="H1144">
        <v>17.95</v>
      </c>
      <c r="I1144">
        <v>17.95</v>
      </c>
      <c r="J1144" t="s">
        <v>18</v>
      </c>
      <c r="K1144" t="s">
        <v>19</v>
      </c>
      <c r="L1144" t="s">
        <v>27</v>
      </c>
      <c r="M1144" t="s">
        <v>28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t="s">
        <v>179</v>
      </c>
      <c r="G1145" s="11">
        <v>0.88247685185185187</v>
      </c>
      <c r="H1145">
        <v>16</v>
      </c>
      <c r="I1145">
        <v>16</v>
      </c>
      <c r="J1145" t="s">
        <v>30</v>
      </c>
      <c r="K1145" t="s">
        <v>19</v>
      </c>
      <c r="L1145" t="s">
        <v>51</v>
      </c>
      <c r="M1145" t="s">
        <v>52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t="s">
        <v>179</v>
      </c>
      <c r="G1146" s="11">
        <v>0.88247685185185187</v>
      </c>
      <c r="H1146">
        <v>14.5</v>
      </c>
      <c r="I1146">
        <v>14.5</v>
      </c>
      <c r="J1146" t="s">
        <v>30</v>
      </c>
      <c r="K1146" t="s">
        <v>14</v>
      </c>
      <c r="L1146" t="s">
        <v>81</v>
      </c>
      <c r="M1146" t="s">
        <v>82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t="s">
        <v>179</v>
      </c>
      <c r="G1147" s="11">
        <v>0.90751157407407412</v>
      </c>
      <c r="H1147">
        <v>16</v>
      </c>
      <c r="I1147">
        <v>16</v>
      </c>
      <c r="J1147" t="s">
        <v>30</v>
      </c>
      <c r="K1147" t="s">
        <v>19</v>
      </c>
      <c r="L1147" t="s">
        <v>147</v>
      </c>
      <c r="M1147" t="s">
        <v>148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t="s">
        <v>179</v>
      </c>
      <c r="G1148" s="11">
        <v>0.91077546296296297</v>
      </c>
      <c r="H1148">
        <v>12.75</v>
      </c>
      <c r="I1148">
        <v>12.75</v>
      </c>
      <c r="J1148" t="s">
        <v>13</v>
      </c>
      <c r="K1148" t="s">
        <v>23</v>
      </c>
      <c r="L1148" t="s">
        <v>57</v>
      </c>
      <c r="M1148" t="s">
        <v>58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t="s">
        <v>179</v>
      </c>
      <c r="G1149" s="11">
        <v>0.91077546296296297</v>
      </c>
      <c r="H1149">
        <v>10.5</v>
      </c>
      <c r="I1149">
        <v>10.5</v>
      </c>
      <c r="J1149" t="s">
        <v>13</v>
      </c>
      <c r="K1149" t="s">
        <v>14</v>
      </c>
      <c r="L1149" t="s">
        <v>44</v>
      </c>
      <c r="M1149" t="s">
        <v>45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t="s">
        <v>179</v>
      </c>
      <c r="G1150" s="11">
        <v>0.91077546296296297</v>
      </c>
      <c r="H1150">
        <v>20.75</v>
      </c>
      <c r="I1150">
        <v>20.75</v>
      </c>
      <c r="J1150" t="s">
        <v>18</v>
      </c>
      <c r="K1150" t="s">
        <v>23</v>
      </c>
      <c r="L1150" t="s">
        <v>47</v>
      </c>
      <c r="M1150" t="s">
        <v>48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t="s">
        <v>179</v>
      </c>
      <c r="G1151" s="11">
        <v>0.93481481481481477</v>
      </c>
      <c r="H1151">
        <v>16.75</v>
      </c>
      <c r="I1151">
        <v>16.75</v>
      </c>
      <c r="J1151" t="s">
        <v>30</v>
      </c>
      <c r="K1151" t="s">
        <v>19</v>
      </c>
      <c r="L1151" t="s">
        <v>111</v>
      </c>
      <c r="M1151" t="s">
        <v>112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t="s">
        <v>179</v>
      </c>
      <c r="G1152" s="11">
        <v>0.46968749999999998</v>
      </c>
      <c r="H1152">
        <v>15.25</v>
      </c>
      <c r="I1152">
        <v>15.25</v>
      </c>
      <c r="J1152" t="s">
        <v>18</v>
      </c>
      <c r="K1152" t="s">
        <v>14</v>
      </c>
      <c r="L1152" t="s">
        <v>41</v>
      </c>
      <c r="M1152" t="s">
        <v>42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t="s">
        <v>179</v>
      </c>
      <c r="G1153" s="11">
        <v>0.46968749999999998</v>
      </c>
      <c r="H1153">
        <v>16.25</v>
      </c>
      <c r="I1153">
        <v>16.25</v>
      </c>
      <c r="J1153" t="s">
        <v>30</v>
      </c>
      <c r="K1153" t="s">
        <v>34</v>
      </c>
      <c r="L1153" t="s">
        <v>68</v>
      </c>
      <c r="M1153" t="s">
        <v>69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t="s">
        <v>179</v>
      </c>
      <c r="G1154" s="11">
        <v>0.49187500000000001</v>
      </c>
      <c r="H1154">
        <v>20.5</v>
      </c>
      <c r="I1154">
        <v>20.5</v>
      </c>
      <c r="J1154" t="s">
        <v>18</v>
      </c>
      <c r="K1154" t="s">
        <v>14</v>
      </c>
      <c r="L1154" t="s">
        <v>99</v>
      </c>
      <c r="M1154" t="s">
        <v>100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t="s">
        <v>179</v>
      </c>
      <c r="G1155" s="11">
        <v>0.49664351851851851</v>
      </c>
      <c r="H1155">
        <v>12.5</v>
      </c>
      <c r="I1155">
        <v>12.5</v>
      </c>
      <c r="J1155" t="s">
        <v>30</v>
      </c>
      <c r="K1155" t="s">
        <v>14</v>
      </c>
      <c r="L1155" t="s">
        <v>41</v>
      </c>
      <c r="M1155" t="s">
        <v>42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t="s">
        <v>179</v>
      </c>
      <c r="G1156" s="11">
        <v>0.49664351851851851</v>
      </c>
      <c r="H1156">
        <v>25.5</v>
      </c>
      <c r="I1156">
        <v>25.5</v>
      </c>
      <c r="J1156" t="s">
        <v>98</v>
      </c>
      <c r="K1156" t="s">
        <v>14</v>
      </c>
      <c r="L1156" t="s">
        <v>99</v>
      </c>
      <c r="M1156" t="s">
        <v>100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t="s">
        <v>179</v>
      </c>
      <c r="G1157" s="11">
        <v>0.50149305555555557</v>
      </c>
      <c r="H1157">
        <v>16</v>
      </c>
      <c r="I1157">
        <v>16</v>
      </c>
      <c r="J1157" t="s">
        <v>30</v>
      </c>
      <c r="K1157" t="s">
        <v>19</v>
      </c>
      <c r="L1157" t="s">
        <v>90</v>
      </c>
      <c r="M1157" t="s">
        <v>91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t="s">
        <v>179</v>
      </c>
      <c r="G1158" s="11">
        <v>0.50420138888888888</v>
      </c>
      <c r="H1158">
        <v>12.75</v>
      </c>
      <c r="I1158">
        <v>12.75</v>
      </c>
      <c r="J1158" t="s">
        <v>13</v>
      </c>
      <c r="K1158" t="s">
        <v>23</v>
      </c>
      <c r="L1158" t="s">
        <v>141</v>
      </c>
      <c r="M1158" t="s">
        <v>142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t="s">
        <v>179</v>
      </c>
      <c r="G1159" s="11">
        <v>0.5093981481481481</v>
      </c>
      <c r="H1159">
        <v>16.75</v>
      </c>
      <c r="I1159">
        <v>16.75</v>
      </c>
      <c r="J1159" t="s">
        <v>30</v>
      </c>
      <c r="K1159" t="s">
        <v>23</v>
      </c>
      <c r="L1159" t="s">
        <v>57</v>
      </c>
      <c r="M1159" t="s">
        <v>58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t="s">
        <v>179</v>
      </c>
      <c r="G1160" s="11">
        <v>0.5093981481481481</v>
      </c>
      <c r="H1160">
        <v>12.75</v>
      </c>
      <c r="I1160">
        <v>12.75</v>
      </c>
      <c r="J1160" t="s">
        <v>13</v>
      </c>
      <c r="K1160" t="s">
        <v>23</v>
      </c>
      <c r="L1160" t="s">
        <v>57</v>
      </c>
      <c r="M1160" t="s">
        <v>58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t="s">
        <v>179</v>
      </c>
      <c r="G1161" s="11">
        <v>0.5093981481481481</v>
      </c>
      <c r="H1161">
        <v>12.5</v>
      </c>
      <c r="I1161">
        <v>12.5</v>
      </c>
      <c r="J1161" t="s">
        <v>30</v>
      </c>
      <c r="K1161" t="s">
        <v>14</v>
      </c>
      <c r="L1161" t="s">
        <v>41</v>
      </c>
      <c r="M1161" t="s">
        <v>42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t="s">
        <v>179</v>
      </c>
      <c r="G1162" s="11">
        <v>0.50969907407407411</v>
      </c>
      <c r="H1162">
        <v>20.75</v>
      </c>
      <c r="I1162">
        <v>20.75</v>
      </c>
      <c r="J1162" t="s">
        <v>18</v>
      </c>
      <c r="K1162" t="s">
        <v>34</v>
      </c>
      <c r="L1162" t="s">
        <v>35</v>
      </c>
      <c r="M1162" t="s">
        <v>36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t="s">
        <v>179</v>
      </c>
      <c r="G1163" s="11">
        <v>0.51045138888888886</v>
      </c>
      <c r="H1163">
        <v>16</v>
      </c>
      <c r="I1163">
        <v>16</v>
      </c>
      <c r="J1163" t="s">
        <v>30</v>
      </c>
      <c r="K1163" t="s">
        <v>14</v>
      </c>
      <c r="L1163" t="s">
        <v>31</v>
      </c>
      <c r="M1163" t="s">
        <v>32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t="s">
        <v>179</v>
      </c>
      <c r="G1164" s="11">
        <v>0.51045138888888886</v>
      </c>
      <c r="H1164">
        <v>12</v>
      </c>
      <c r="I1164">
        <v>12</v>
      </c>
      <c r="J1164" t="s">
        <v>13</v>
      </c>
      <c r="K1164" t="s">
        <v>14</v>
      </c>
      <c r="L1164" t="s">
        <v>31</v>
      </c>
      <c r="M1164" t="s">
        <v>32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t="s">
        <v>179</v>
      </c>
      <c r="G1165" s="11">
        <v>0.51045138888888886</v>
      </c>
      <c r="H1165">
        <v>20.75</v>
      </c>
      <c r="I1165">
        <v>20.75</v>
      </c>
      <c r="J1165" t="s">
        <v>18</v>
      </c>
      <c r="K1165" t="s">
        <v>34</v>
      </c>
      <c r="L1165" t="s">
        <v>54</v>
      </c>
      <c r="M1165" t="s">
        <v>55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t="s">
        <v>179</v>
      </c>
      <c r="G1166" s="11">
        <v>0.51045138888888886</v>
      </c>
      <c r="H1166">
        <v>20.75</v>
      </c>
      <c r="I1166">
        <v>20.75</v>
      </c>
      <c r="J1166" t="s">
        <v>18</v>
      </c>
      <c r="K1166" t="s">
        <v>34</v>
      </c>
      <c r="L1166" t="s">
        <v>35</v>
      </c>
      <c r="M1166" t="s">
        <v>36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t="s">
        <v>179</v>
      </c>
      <c r="G1167" s="11">
        <v>0.51274305555555555</v>
      </c>
      <c r="H1167">
        <v>18.5</v>
      </c>
      <c r="I1167">
        <v>18.5</v>
      </c>
      <c r="J1167" t="s">
        <v>18</v>
      </c>
      <c r="K1167" t="s">
        <v>19</v>
      </c>
      <c r="L1167" t="s">
        <v>20</v>
      </c>
      <c r="M1167" t="s">
        <v>21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t="s">
        <v>179</v>
      </c>
      <c r="G1168" s="11">
        <v>0.51347222222222222</v>
      </c>
      <c r="H1168">
        <v>16.75</v>
      </c>
      <c r="I1168">
        <v>16.75</v>
      </c>
      <c r="J1168" t="s">
        <v>30</v>
      </c>
      <c r="K1168" t="s">
        <v>19</v>
      </c>
      <c r="L1168" t="s">
        <v>111</v>
      </c>
      <c r="M1168" t="s">
        <v>112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t="s">
        <v>179</v>
      </c>
      <c r="G1169" s="11">
        <v>0.51583333333333337</v>
      </c>
      <c r="H1169">
        <v>17.95</v>
      </c>
      <c r="I1169">
        <v>17.95</v>
      </c>
      <c r="J1169" t="s">
        <v>18</v>
      </c>
      <c r="K1169" t="s">
        <v>19</v>
      </c>
      <c r="L1169" t="s">
        <v>27</v>
      </c>
      <c r="M1169" t="s">
        <v>28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t="s">
        <v>179</v>
      </c>
      <c r="G1170" s="11">
        <v>0.51583333333333337</v>
      </c>
      <c r="H1170">
        <v>16.75</v>
      </c>
      <c r="I1170">
        <v>16.75</v>
      </c>
      <c r="J1170" t="s">
        <v>30</v>
      </c>
      <c r="K1170" t="s">
        <v>19</v>
      </c>
      <c r="L1170" t="s">
        <v>111</v>
      </c>
      <c r="M1170" t="s">
        <v>112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t="s">
        <v>179</v>
      </c>
      <c r="G1171" s="11">
        <v>0.51583333333333337</v>
      </c>
      <c r="H1171">
        <v>15.25</v>
      </c>
      <c r="I1171">
        <v>15.25</v>
      </c>
      <c r="J1171" t="s">
        <v>18</v>
      </c>
      <c r="K1171" t="s">
        <v>14</v>
      </c>
      <c r="L1171" t="s">
        <v>41</v>
      </c>
      <c r="M1171" t="s">
        <v>42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t="s">
        <v>179</v>
      </c>
      <c r="G1172" s="11">
        <v>0.51583333333333337</v>
      </c>
      <c r="H1172">
        <v>20.75</v>
      </c>
      <c r="I1172">
        <v>20.75</v>
      </c>
      <c r="J1172" t="s">
        <v>18</v>
      </c>
      <c r="K1172" t="s">
        <v>23</v>
      </c>
      <c r="L1172" t="s">
        <v>24</v>
      </c>
      <c r="M1172" t="s">
        <v>25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t="s">
        <v>179</v>
      </c>
      <c r="G1173" s="11">
        <v>0.51859953703703698</v>
      </c>
      <c r="H1173">
        <v>12</v>
      </c>
      <c r="I1173">
        <v>12</v>
      </c>
      <c r="J1173" t="s">
        <v>13</v>
      </c>
      <c r="K1173" t="s">
        <v>14</v>
      </c>
      <c r="L1173" t="s">
        <v>31</v>
      </c>
      <c r="M1173" t="s">
        <v>32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t="s">
        <v>179</v>
      </c>
      <c r="G1174" s="11">
        <v>0.54695601851851849</v>
      </c>
      <c r="H1174">
        <v>20.75</v>
      </c>
      <c r="I1174">
        <v>20.75</v>
      </c>
      <c r="J1174" t="s">
        <v>18</v>
      </c>
      <c r="K1174" t="s">
        <v>23</v>
      </c>
      <c r="L1174" t="s">
        <v>141</v>
      </c>
      <c r="M1174" t="s">
        <v>142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t="s">
        <v>179</v>
      </c>
      <c r="G1175" s="11">
        <v>0.54695601851851849</v>
      </c>
      <c r="H1175">
        <v>20.25</v>
      </c>
      <c r="I1175">
        <v>20.25</v>
      </c>
      <c r="J1175" t="s">
        <v>18</v>
      </c>
      <c r="K1175" t="s">
        <v>19</v>
      </c>
      <c r="L1175" t="s">
        <v>147</v>
      </c>
      <c r="M1175" t="s">
        <v>148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t="s">
        <v>179</v>
      </c>
      <c r="G1176" s="11">
        <v>0.54802083333333329</v>
      </c>
      <c r="H1176">
        <v>20.5</v>
      </c>
      <c r="I1176">
        <v>20.5</v>
      </c>
      <c r="J1176" t="s">
        <v>18</v>
      </c>
      <c r="K1176" t="s">
        <v>14</v>
      </c>
      <c r="L1176" t="s">
        <v>87</v>
      </c>
      <c r="M1176" t="s">
        <v>88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t="s">
        <v>179</v>
      </c>
      <c r="G1177" s="11">
        <v>0.54802083333333329</v>
      </c>
      <c r="H1177">
        <v>20.25</v>
      </c>
      <c r="I1177">
        <v>20.25</v>
      </c>
      <c r="J1177" t="s">
        <v>18</v>
      </c>
      <c r="K1177" t="s">
        <v>19</v>
      </c>
      <c r="L1177" t="s">
        <v>78</v>
      </c>
      <c r="M1177" t="s">
        <v>79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t="s">
        <v>179</v>
      </c>
      <c r="G1178" s="11">
        <v>0.54804398148148148</v>
      </c>
      <c r="H1178">
        <v>16</v>
      </c>
      <c r="I1178">
        <v>16</v>
      </c>
      <c r="J1178" t="s">
        <v>30</v>
      </c>
      <c r="K1178" t="s">
        <v>19</v>
      </c>
      <c r="L1178" t="s">
        <v>51</v>
      </c>
      <c r="M1178" t="s">
        <v>52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t="s">
        <v>179</v>
      </c>
      <c r="G1179" s="11">
        <v>0.54959490740740746</v>
      </c>
      <c r="H1179">
        <v>12</v>
      </c>
      <c r="I1179">
        <v>12</v>
      </c>
      <c r="J1179" t="s">
        <v>13</v>
      </c>
      <c r="K1179" t="s">
        <v>14</v>
      </c>
      <c r="L1179" t="s">
        <v>15</v>
      </c>
      <c r="M1179" t="s">
        <v>16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t="s">
        <v>179</v>
      </c>
      <c r="G1180" s="11">
        <v>0.54959490740740746</v>
      </c>
      <c r="H1180">
        <v>20.75</v>
      </c>
      <c r="I1180">
        <v>20.75</v>
      </c>
      <c r="J1180" t="s">
        <v>18</v>
      </c>
      <c r="K1180" t="s">
        <v>34</v>
      </c>
      <c r="L1180" t="s">
        <v>102</v>
      </c>
      <c r="M1180" t="s">
        <v>103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t="s">
        <v>179</v>
      </c>
      <c r="G1181" s="11">
        <v>0.54959490740740746</v>
      </c>
      <c r="H1181">
        <v>12.25</v>
      </c>
      <c r="I1181">
        <v>12.25</v>
      </c>
      <c r="J1181" t="s">
        <v>13</v>
      </c>
      <c r="K1181" t="s">
        <v>34</v>
      </c>
      <c r="L1181" t="s">
        <v>68</v>
      </c>
      <c r="M1181" t="s">
        <v>69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t="s">
        <v>179</v>
      </c>
      <c r="G1182" s="11">
        <v>0.55231481481481481</v>
      </c>
      <c r="H1182">
        <v>12.5</v>
      </c>
      <c r="I1182">
        <v>12.5</v>
      </c>
      <c r="J1182" t="s">
        <v>13</v>
      </c>
      <c r="K1182" t="s">
        <v>34</v>
      </c>
      <c r="L1182" t="s">
        <v>102</v>
      </c>
      <c r="M1182" t="s">
        <v>103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t="s">
        <v>179</v>
      </c>
      <c r="G1183" s="11">
        <v>0.55732638888888886</v>
      </c>
      <c r="H1183">
        <v>20.75</v>
      </c>
      <c r="I1183">
        <v>20.75</v>
      </c>
      <c r="J1183" t="s">
        <v>18</v>
      </c>
      <c r="K1183" t="s">
        <v>19</v>
      </c>
      <c r="L1183" t="s">
        <v>131</v>
      </c>
      <c r="M1183" t="s">
        <v>132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t="s">
        <v>179</v>
      </c>
      <c r="G1184" s="11">
        <v>0.57160879629629635</v>
      </c>
      <c r="H1184">
        <v>12.75</v>
      </c>
      <c r="I1184">
        <v>12.75</v>
      </c>
      <c r="J1184" t="s">
        <v>13</v>
      </c>
      <c r="K1184" t="s">
        <v>23</v>
      </c>
      <c r="L1184" t="s">
        <v>24</v>
      </c>
      <c r="M1184" t="s">
        <v>25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t="s">
        <v>179</v>
      </c>
      <c r="G1185" s="11">
        <v>0.58996527777777774</v>
      </c>
      <c r="H1185">
        <v>12.75</v>
      </c>
      <c r="I1185">
        <v>12.75</v>
      </c>
      <c r="J1185" t="s">
        <v>13</v>
      </c>
      <c r="K1185" t="s">
        <v>23</v>
      </c>
      <c r="L1185" t="s">
        <v>38</v>
      </c>
      <c r="M1185" t="s">
        <v>39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t="s">
        <v>179</v>
      </c>
      <c r="G1186" s="11">
        <v>0.58996527777777774</v>
      </c>
      <c r="H1186">
        <v>12</v>
      </c>
      <c r="I1186">
        <v>12</v>
      </c>
      <c r="J1186" t="s">
        <v>13</v>
      </c>
      <c r="K1186" t="s">
        <v>14</v>
      </c>
      <c r="L1186" t="s">
        <v>15</v>
      </c>
      <c r="M1186" t="s">
        <v>16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t="s">
        <v>179</v>
      </c>
      <c r="G1187" s="11">
        <v>0.58996527777777774</v>
      </c>
      <c r="H1187">
        <v>12</v>
      </c>
      <c r="I1187">
        <v>12</v>
      </c>
      <c r="J1187" t="s">
        <v>13</v>
      </c>
      <c r="K1187" t="s">
        <v>14</v>
      </c>
      <c r="L1187" t="s">
        <v>31</v>
      </c>
      <c r="M1187" t="s">
        <v>32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t="s">
        <v>179</v>
      </c>
      <c r="G1188" s="11">
        <v>0.58996527777777774</v>
      </c>
      <c r="H1188">
        <v>18.5</v>
      </c>
      <c r="I1188">
        <v>18.5</v>
      </c>
      <c r="J1188" t="s">
        <v>18</v>
      </c>
      <c r="K1188" t="s">
        <v>19</v>
      </c>
      <c r="L1188" t="s">
        <v>20</v>
      </c>
      <c r="M1188" t="s">
        <v>21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t="s">
        <v>179</v>
      </c>
      <c r="G1189" s="11">
        <v>0.58996527777777774</v>
      </c>
      <c r="H1189">
        <v>17.95</v>
      </c>
      <c r="I1189">
        <v>35.9</v>
      </c>
      <c r="J1189" t="s">
        <v>18</v>
      </c>
      <c r="K1189" t="s">
        <v>19</v>
      </c>
      <c r="L1189" t="s">
        <v>27</v>
      </c>
      <c r="M1189" t="s">
        <v>28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t="s">
        <v>179</v>
      </c>
      <c r="G1190" s="11">
        <v>0.58996527777777774</v>
      </c>
      <c r="H1190">
        <v>12</v>
      </c>
      <c r="I1190">
        <v>12</v>
      </c>
      <c r="J1190" t="s">
        <v>13</v>
      </c>
      <c r="K1190" t="s">
        <v>19</v>
      </c>
      <c r="L1190" t="s">
        <v>84</v>
      </c>
      <c r="M1190" t="s">
        <v>85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t="s">
        <v>179</v>
      </c>
      <c r="G1191" s="11">
        <v>0.58996527777777774</v>
      </c>
      <c r="H1191">
        <v>16</v>
      </c>
      <c r="I1191">
        <v>32</v>
      </c>
      <c r="J1191" t="s">
        <v>30</v>
      </c>
      <c r="K1191" t="s">
        <v>14</v>
      </c>
      <c r="L1191" t="s">
        <v>63</v>
      </c>
      <c r="M1191" t="s">
        <v>64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t="s">
        <v>179</v>
      </c>
      <c r="G1192" s="11">
        <v>0.58996527777777774</v>
      </c>
      <c r="H1192">
        <v>21</v>
      </c>
      <c r="I1192">
        <v>21</v>
      </c>
      <c r="J1192" t="s">
        <v>18</v>
      </c>
      <c r="K1192" t="s">
        <v>19</v>
      </c>
      <c r="L1192" t="s">
        <v>111</v>
      </c>
      <c r="M1192" t="s">
        <v>112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t="s">
        <v>179</v>
      </c>
      <c r="G1193" s="11">
        <v>0.58996527777777774</v>
      </c>
      <c r="H1193">
        <v>20.25</v>
      </c>
      <c r="I1193">
        <v>20.25</v>
      </c>
      <c r="J1193" t="s">
        <v>18</v>
      </c>
      <c r="K1193" t="s">
        <v>34</v>
      </c>
      <c r="L1193" t="s">
        <v>68</v>
      </c>
      <c r="M1193" t="s">
        <v>69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t="s">
        <v>179</v>
      </c>
      <c r="G1194" s="11">
        <v>0.58996527777777774</v>
      </c>
      <c r="H1194">
        <v>20.5</v>
      </c>
      <c r="I1194">
        <v>20.5</v>
      </c>
      <c r="J1194" t="s">
        <v>18</v>
      </c>
      <c r="K1194" t="s">
        <v>14</v>
      </c>
      <c r="L1194" t="s">
        <v>99</v>
      </c>
      <c r="M1194" t="s">
        <v>100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t="s">
        <v>179</v>
      </c>
      <c r="G1195" s="11">
        <v>0.58996527777777774</v>
      </c>
      <c r="H1195">
        <v>16</v>
      </c>
      <c r="I1195">
        <v>16</v>
      </c>
      <c r="J1195" t="s">
        <v>30</v>
      </c>
      <c r="K1195" t="s">
        <v>14</v>
      </c>
      <c r="L1195" t="s">
        <v>99</v>
      </c>
      <c r="M1195" t="s">
        <v>100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t="s">
        <v>179</v>
      </c>
      <c r="G1196" s="11">
        <v>0.61266203703703703</v>
      </c>
      <c r="H1196">
        <v>16.5</v>
      </c>
      <c r="I1196">
        <v>16.5</v>
      </c>
      <c r="J1196" t="s">
        <v>30</v>
      </c>
      <c r="K1196" t="s">
        <v>34</v>
      </c>
      <c r="L1196" t="s">
        <v>102</v>
      </c>
      <c r="M1196" t="s">
        <v>103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t="s">
        <v>179</v>
      </c>
      <c r="G1197" s="11">
        <v>0.6191550925925926</v>
      </c>
      <c r="H1197">
        <v>12.25</v>
      </c>
      <c r="I1197">
        <v>12.25</v>
      </c>
      <c r="J1197" t="s">
        <v>13</v>
      </c>
      <c r="K1197" t="s">
        <v>34</v>
      </c>
      <c r="L1197" t="s">
        <v>68</v>
      </c>
      <c r="M1197" t="s">
        <v>69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t="s">
        <v>179</v>
      </c>
      <c r="G1198" s="11">
        <v>0.6191550925925926</v>
      </c>
      <c r="H1198">
        <v>16.75</v>
      </c>
      <c r="I1198">
        <v>16.75</v>
      </c>
      <c r="J1198" t="s">
        <v>30</v>
      </c>
      <c r="K1198" t="s">
        <v>23</v>
      </c>
      <c r="L1198" t="s">
        <v>24</v>
      </c>
      <c r="M1198" t="s">
        <v>25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t="s">
        <v>179</v>
      </c>
      <c r="G1199" s="11">
        <v>0.63108796296296299</v>
      </c>
      <c r="H1199">
        <v>15.25</v>
      </c>
      <c r="I1199">
        <v>15.25</v>
      </c>
      <c r="J1199" t="s">
        <v>18</v>
      </c>
      <c r="K1199" t="s">
        <v>14</v>
      </c>
      <c r="L1199" t="s">
        <v>41</v>
      </c>
      <c r="M1199" t="s">
        <v>42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t="s">
        <v>179</v>
      </c>
      <c r="G1200" s="11">
        <v>0.63209490740740737</v>
      </c>
      <c r="H1200">
        <v>20.75</v>
      </c>
      <c r="I1200">
        <v>20.75</v>
      </c>
      <c r="J1200" t="s">
        <v>18</v>
      </c>
      <c r="K1200" t="s">
        <v>23</v>
      </c>
      <c r="L1200" t="s">
        <v>57</v>
      </c>
      <c r="M1200" t="s">
        <v>58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t="s">
        <v>179</v>
      </c>
      <c r="G1201" s="11">
        <v>0.63209490740740737</v>
      </c>
      <c r="H1201">
        <v>18.5</v>
      </c>
      <c r="I1201">
        <v>18.5</v>
      </c>
      <c r="J1201" t="s">
        <v>18</v>
      </c>
      <c r="K1201" t="s">
        <v>19</v>
      </c>
      <c r="L1201" t="s">
        <v>20</v>
      </c>
      <c r="M1201" t="s">
        <v>21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t="s">
        <v>179</v>
      </c>
      <c r="G1202" s="11">
        <v>0.64140046296296294</v>
      </c>
      <c r="H1202">
        <v>17.95</v>
      </c>
      <c r="I1202">
        <v>17.95</v>
      </c>
      <c r="J1202" t="s">
        <v>18</v>
      </c>
      <c r="K1202" t="s">
        <v>19</v>
      </c>
      <c r="L1202" t="s">
        <v>27</v>
      </c>
      <c r="M1202" t="s">
        <v>28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t="s">
        <v>179</v>
      </c>
      <c r="G1203" s="11">
        <v>0.64140046296296294</v>
      </c>
      <c r="H1203">
        <v>20.75</v>
      </c>
      <c r="I1203">
        <v>20.75</v>
      </c>
      <c r="J1203" t="s">
        <v>18</v>
      </c>
      <c r="K1203" t="s">
        <v>23</v>
      </c>
      <c r="L1203" t="s">
        <v>47</v>
      </c>
      <c r="M1203" t="s">
        <v>48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t="s">
        <v>179</v>
      </c>
      <c r="G1204" s="11">
        <v>0.64399305555555553</v>
      </c>
      <c r="H1204">
        <v>16</v>
      </c>
      <c r="I1204">
        <v>16</v>
      </c>
      <c r="J1204" t="s">
        <v>30</v>
      </c>
      <c r="K1204" t="s">
        <v>14</v>
      </c>
      <c r="L1204" t="s">
        <v>63</v>
      </c>
      <c r="M1204" t="s">
        <v>64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t="s">
        <v>179</v>
      </c>
      <c r="G1205" s="11">
        <v>0.64653935185185185</v>
      </c>
      <c r="H1205">
        <v>16.25</v>
      </c>
      <c r="I1205">
        <v>16.25</v>
      </c>
      <c r="J1205" t="s">
        <v>30</v>
      </c>
      <c r="K1205" t="s">
        <v>34</v>
      </c>
      <c r="L1205" t="s">
        <v>95</v>
      </c>
      <c r="M1205" t="s">
        <v>96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t="s">
        <v>179</v>
      </c>
      <c r="G1206" s="11">
        <v>0.64653935185185185</v>
      </c>
      <c r="H1206">
        <v>16.75</v>
      </c>
      <c r="I1206">
        <v>33.5</v>
      </c>
      <c r="J1206" t="s">
        <v>30</v>
      </c>
      <c r="K1206" t="s">
        <v>23</v>
      </c>
      <c r="L1206" t="s">
        <v>57</v>
      </c>
      <c r="M1206" t="s">
        <v>58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t="s">
        <v>179</v>
      </c>
      <c r="G1207" s="11">
        <v>0.64653935185185185</v>
      </c>
      <c r="H1207">
        <v>10.5</v>
      </c>
      <c r="I1207">
        <v>10.5</v>
      </c>
      <c r="J1207" t="s">
        <v>13</v>
      </c>
      <c r="K1207" t="s">
        <v>14</v>
      </c>
      <c r="L1207" t="s">
        <v>44</v>
      </c>
      <c r="M1207" t="s">
        <v>45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t="s">
        <v>179</v>
      </c>
      <c r="G1208" s="11">
        <v>0.65487268518518515</v>
      </c>
      <c r="H1208">
        <v>20.5</v>
      </c>
      <c r="I1208">
        <v>20.5</v>
      </c>
      <c r="J1208" t="s">
        <v>18</v>
      </c>
      <c r="K1208" t="s">
        <v>14</v>
      </c>
      <c r="L1208" t="s">
        <v>31</v>
      </c>
      <c r="M1208" t="s">
        <v>32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t="s">
        <v>179</v>
      </c>
      <c r="G1209" s="11">
        <v>0.65487268518518515</v>
      </c>
      <c r="H1209">
        <v>16.5</v>
      </c>
      <c r="I1209">
        <v>16.5</v>
      </c>
      <c r="J1209" t="s">
        <v>30</v>
      </c>
      <c r="K1209" t="s">
        <v>34</v>
      </c>
      <c r="L1209" t="s">
        <v>54</v>
      </c>
      <c r="M1209" t="s">
        <v>55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t="s">
        <v>179</v>
      </c>
      <c r="G1210" s="11">
        <v>0.66539351851851847</v>
      </c>
      <c r="H1210">
        <v>16.5</v>
      </c>
      <c r="I1210">
        <v>33</v>
      </c>
      <c r="J1210" t="s">
        <v>30</v>
      </c>
      <c r="K1210" t="s">
        <v>34</v>
      </c>
      <c r="L1210" t="s">
        <v>75</v>
      </c>
      <c r="M1210" t="s">
        <v>76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t="s">
        <v>179</v>
      </c>
      <c r="G1211" s="11">
        <v>0.67671296296296302</v>
      </c>
      <c r="H1211">
        <v>20.75</v>
      </c>
      <c r="I1211">
        <v>20.75</v>
      </c>
      <c r="J1211" t="s">
        <v>18</v>
      </c>
      <c r="K1211" t="s">
        <v>34</v>
      </c>
      <c r="L1211" t="s">
        <v>75</v>
      </c>
      <c r="M1211" t="s">
        <v>76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t="s">
        <v>179</v>
      </c>
      <c r="G1212" s="11">
        <v>0.67671296296296302</v>
      </c>
      <c r="H1212">
        <v>12.5</v>
      </c>
      <c r="I1212">
        <v>12.5</v>
      </c>
      <c r="J1212" t="s">
        <v>13</v>
      </c>
      <c r="K1212" t="s">
        <v>34</v>
      </c>
      <c r="L1212" t="s">
        <v>128</v>
      </c>
      <c r="M1212" t="s">
        <v>129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t="s">
        <v>179</v>
      </c>
      <c r="G1213" s="11">
        <v>0.68660879629629634</v>
      </c>
      <c r="H1213">
        <v>18.5</v>
      </c>
      <c r="I1213">
        <v>18.5</v>
      </c>
      <c r="J1213" t="s">
        <v>18</v>
      </c>
      <c r="K1213" t="s">
        <v>19</v>
      </c>
      <c r="L1213" t="s">
        <v>20</v>
      </c>
      <c r="M1213" t="s">
        <v>21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t="s">
        <v>179</v>
      </c>
      <c r="G1214" s="11">
        <v>0.68660879629629634</v>
      </c>
      <c r="H1214">
        <v>20.75</v>
      </c>
      <c r="I1214">
        <v>20.75</v>
      </c>
      <c r="J1214" t="s">
        <v>18</v>
      </c>
      <c r="K1214" t="s">
        <v>34</v>
      </c>
      <c r="L1214" t="s">
        <v>35</v>
      </c>
      <c r="M1214" t="s">
        <v>36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t="s">
        <v>179</v>
      </c>
      <c r="G1215" s="11">
        <v>0.68660879629629634</v>
      </c>
      <c r="H1215">
        <v>25.5</v>
      </c>
      <c r="I1215">
        <v>25.5</v>
      </c>
      <c r="J1215" t="s">
        <v>98</v>
      </c>
      <c r="K1215" t="s">
        <v>14</v>
      </c>
      <c r="L1215" t="s">
        <v>99</v>
      </c>
      <c r="M1215" t="s">
        <v>100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t="s">
        <v>179</v>
      </c>
      <c r="G1216" s="11">
        <v>0.6968981481481481</v>
      </c>
      <c r="H1216">
        <v>20.75</v>
      </c>
      <c r="I1216">
        <v>20.75</v>
      </c>
      <c r="J1216" t="s">
        <v>18</v>
      </c>
      <c r="K1216" t="s">
        <v>34</v>
      </c>
      <c r="L1216" t="s">
        <v>102</v>
      </c>
      <c r="M1216" t="s">
        <v>103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t="s">
        <v>179</v>
      </c>
      <c r="G1217" s="11">
        <v>0.6968981481481481</v>
      </c>
      <c r="H1217">
        <v>20.75</v>
      </c>
      <c r="I1217">
        <v>20.75</v>
      </c>
      <c r="J1217" t="s">
        <v>18</v>
      </c>
      <c r="K1217" t="s">
        <v>23</v>
      </c>
      <c r="L1217" t="s">
        <v>47</v>
      </c>
      <c r="M1217" t="s">
        <v>48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t="s">
        <v>179</v>
      </c>
      <c r="G1218" s="11">
        <v>0.7144328703703704</v>
      </c>
      <c r="H1218">
        <v>16</v>
      </c>
      <c r="I1218">
        <v>16</v>
      </c>
      <c r="J1218" t="s">
        <v>30</v>
      </c>
      <c r="K1218" t="s">
        <v>14</v>
      </c>
      <c r="L1218" t="s">
        <v>31</v>
      </c>
      <c r="M1218" t="s">
        <v>32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t="s">
        <v>179</v>
      </c>
      <c r="G1219" s="11">
        <v>0.72141203703703705</v>
      </c>
      <c r="H1219">
        <v>23.65</v>
      </c>
      <c r="I1219">
        <v>23.65</v>
      </c>
      <c r="J1219" t="s">
        <v>13</v>
      </c>
      <c r="K1219" t="s">
        <v>34</v>
      </c>
      <c r="L1219" t="s">
        <v>108</v>
      </c>
      <c r="M1219" t="s">
        <v>109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t="s">
        <v>179</v>
      </c>
      <c r="G1220" s="11">
        <v>0.72141203703703705</v>
      </c>
      <c r="H1220">
        <v>20.75</v>
      </c>
      <c r="I1220">
        <v>20.75</v>
      </c>
      <c r="J1220" t="s">
        <v>18</v>
      </c>
      <c r="K1220" t="s">
        <v>34</v>
      </c>
      <c r="L1220" t="s">
        <v>75</v>
      </c>
      <c r="M1220" t="s">
        <v>76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t="s">
        <v>179</v>
      </c>
      <c r="G1221" s="11">
        <v>0.72490740740740744</v>
      </c>
      <c r="H1221">
        <v>12</v>
      </c>
      <c r="I1221">
        <v>12</v>
      </c>
      <c r="J1221" t="s">
        <v>13</v>
      </c>
      <c r="K1221" t="s">
        <v>14</v>
      </c>
      <c r="L1221" t="s">
        <v>31</v>
      </c>
      <c r="M1221" t="s">
        <v>32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t="s">
        <v>179</v>
      </c>
      <c r="G1222" s="11">
        <v>0.72490740740740744</v>
      </c>
      <c r="H1222">
        <v>10.5</v>
      </c>
      <c r="I1222">
        <v>10.5</v>
      </c>
      <c r="J1222" t="s">
        <v>13</v>
      </c>
      <c r="K1222" t="s">
        <v>14</v>
      </c>
      <c r="L1222" t="s">
        <v>44</v>
      </c>
      <c r="M1222" t="s">
        <v>45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t="s">
        <v>179</v>
      </c>
      <c r="G1223" s="11">
        <v>0.72490740740740744</v>
      </c>
      <c r="H1223">
        <v>20.75</v>
      </c>
      <c r="I1223">
        <v>20.75</v>
      </c>
      <c r="J1223" t="s">
        <v>18</v>
      </c>
      <c r="K1223" t="s">
        <v>34</v>
      </c>
      <c r="L1223" t="s">
        <v>54</v>
      </c>
      <c r="M1223" t="s">
        <v>55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t="s">
        <v>179</v>
      </c>
      <c r="G1224" s="11">
        <v>0.73893518518518519</v>
      </c>
      <c r="H1224">
        <v>20.75</v>
      </c>
      <c r="I1224">
        <v>20.75</v>
      </c>
      <c r="J1224" t="s">
        <v>18</v>
      </c>
      <c r="K1224" t="s">
        <v>34</v>
      </c>
      <c r="L1224" t="s">
        <v>138</v>
      </c>
      <c r="M1224" t="s">
        <v>139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t="s">
        <v>179</v>
      </c>
      <c r="G1225" s="11">
        <v>0.74414351851851857</v>
      </c>
      <c r="H1225">
        <v>18.5</v>
      </c>
      <c r="I1225">
        <v>18.5</v>
      </c>
      <c r="J1225" t="s">
        <v>18</v>
      </c>
      <c r="K1225" t="s">
        <v>19</v>
      </c>
      <c r="L1225" t="s">
        <v>20</v>
      </c>
      <c r="M1225" t="s">
        <v>21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t="s">
        <v>179</v>
      </c>
      <c r="G1226" s="11">
        <v>0.74414351851851857</v>
      </c>
      <c r="H1226">
        <v>21</v>
      </c>
      <c r="I1226">
        <v>21</v>
      </c>
      <c r="J1226" t="s">
        <v>18</v>
      </c>
      <c r="K1226" t="s">
        <v>19</v>
      </c>
      <c r="L1226" t="s">
        <v>111</v>
      </c>
      <c r="M1226" t="s">
        <v>112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t="s">
        <v>179</v>
      </c>
      <c r="G1227" s="11">
        <v>0.74414351851851857</v>
      </c>
      <c r="H1227">
        <v>16</v>
      </c>
      <c r="I1227">
        <v>16</v>
      </c>
      <c r="J1227" t="s">
        <v>30</v>
      </c>
      <c r="K1227" t="s">
        <v>19</v>
      </c>
      <c r="L1227" t="s">
        <v>90</v>
      </c>
      <c r="M1227" t="s">
        <v>91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t="s">
        <v>179</v>
      </c>
      <c r="G1228" s="11">
        <v>0.7449189814814815</v>
      </c>
      <c r="H1228">
        <v>20.75</v>
      </c>
      <c r="I1228">
        <v>20.75</v>
      </c>
      <c r="J1228" t="s">
        <v>18</v>
      </c>
      <c r="K1228" t="s">
        <v>34</v>
      </c>
      <c r="L1228" t="s">
        <v>138</v>
      </c>
      <c r="M1228" t="s">
        <v>139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t="s">
        <v>179</v>
      </c>
      <c r="G1229" s="11">
        <v>0.75540509259259259</v>
      </c>
      <c r="H1229">
        <v>12</v>
      </c>
      <c r="I1229">
        <v>12</v>
      </c>
      <c r="J1229" t="s">
        <v>13</v>
      </c>
      <c r="K1229" t="s">
        <v>14</v>
      </c>
      <c r="L1229" t="s">
        <v>15</v>
      </c>
      <c r="M1229" t="s">
        <v>16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t="s">
        <v>179</v>
      </c>
      <c r="G1230" s="11">
        <v>0.75562499999999999</v>
      </c>
      <c r="H1230">
        <v>20.75</v>
      </c>
      <c r="I1230">
        <v>20.75</v>
      </c>
      <c r="J1230" t="s">
        <v>18</v>
      </c>
      <c r="K1230" t="s">
        <v>23</v>
      </c>
      <c r="L1230" t="s">
        <v>38</v>
      </c>
      <c r="M1230" t="s">
        <v>39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t="s">
        <v>179</v>
      </c>
      <c r="G1231" s="11">
        <v>0.75562499999999999</v>
      </c>
      <c r="H1231">
        <v>16.5</v>
      </c>
      <c r="I1231">
        <v>16.5</v>
      </c>
      <c r="J1231" t="s">
        <v>30</v>
      </c>
      <c r="K1231" t="s">
        <v>34</v>
      </c>
      <c r="L1231" t="s">
        <v>102</v>
      </c>
      <c r="M1231" t="s">
        <v>103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t="s">
        <v>179</v>
      </c>
      <c r="G1232" s="11">
        <v>0.76665509259259257</v>
      </c>
      <c r="H1232">
        <v>20.75</v>
      </c>
      <c r="I1232">
        <v>20.75</v>
      </c>
      <c r="J1232" t="s">
        <v>18</v>
      </c>
      <c r="K1232" t="s">
        <v>23</v>
      </c>
      <c r="L1232" t="s">
        <v>141</v>
      </c>
      <c r="M1232" t="s">
        <v>142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t="s">
        <v>179</v>
      </c>
      <c r="G1233" s="11">
        <v>0.76665509259259257</v>
      </c>
      <c r="H1233">
        <v>16</v>
      </c>
      <c r="I1233">
        <v>16</v>
      </c>
      <c r="J1233" t="s">
        <v>30</v>
      </c>
      <c r="K1233" t="s">
        <v>14</v>
      </c>
      <c r="L1233" t="s">
        <v>31</v>
      </c>
      <c r="M1233" t="s">
        <v>32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t="s">
        <v>179</v>
      </c>
      <c r="G1234" s="11">
        <v>0.76665509259259257</v>
      </c>
      <c r="H1234">
        <v>16</v>
      </c>
      <c r="I1234">
        <v>16</v>
      </c>
      <c r="J1234" t="s">
        <v>30</v>
      </c>
      <c r="K1234" t="s">
        <v>19</v>
      </c>
      <c r="L1234" t="s">
        <v>147</v>
      </c>
      <c r="M1234" t="s">
        <v>148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t="s">
        <v>179</v>
      </c>
      <c r="G1235" s="11">
        <v>0.77157407407407408</v>
      </c>
      <c r="H1235">
        <v>16</v>
      </c>
      <c r="I1235">
        <v>16</v>
      </c>
      <c r="J1235" t="s">
        <v>30</v>
      </c>
      <c r="K1235" t="s">
        <v>14</v>
      </c>
      <c r="L1235" t="s">
        <v>87</v>
      </c>
      <c r="M1235" t="s">
        <v>88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t="s">
        <v>179</v>
      </c>
      <c r="G1236" s="11">
        <v>0.77157407407407408</v>
      </c>
      <c r="H1236">
        <v>16.25</v>
      </c>
      <c r="I1236">
        <v>16.25</v>
      </c>
      <c r="J1236" t="s">
        <v>30</v>
      </c>
      <c r="K1236" t="s">
        <v>34</v>
      </c>
      <c r="L1236" t="s">
        <v>68</v>
      </c>
      <c r="M1236" t="s">
        <v>69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t="s">
        <v>179</v>
      </c>
      <c r="G1237" s="11">
        <v>0.78226851851851853</v>
      </c>
      <c r="H1237">
        <v>15.25</v>
      </c>
      <c r="I1237">
        <v>15.25</v>
      </c>
      <c r="J1237" t="s">
        <v>18</v>
      </c>
      <c r="K1237" t="s">
        <v>14</v>
      </c>
      <c r="L1237" t="s">
        <v>41</v>
      </c>
      <c r="M1237" t="s">
        <v>42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t="s">
        <v>179</v>
      </c>
      <c r="G1238" s="11">
        <v>0.78226851851851853</v>
      </c>
      <c r="H1238">
        <v>9.75</v>
      </c>
      <c r="I1238">
        <v>9.75</v>
      </c>
      <c r="J1238" t="s">
        <v>13</v>
      </c>
      <c r="K1238" t="s">
        <v>14</v>
      </c>
      <c r="L1238" t="s">
        <v>41</v>
      </c>
      <c r="M1238" t="s">
        <v>42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t="s">
        <v>179</v>
      </c>
      <c r="G1239" s="11">
        <v>0.78226851851851853</v>
      </c>
      <c r="H1239">
        <v>20.75</v>
      </c>
      <c r="I1239">
        <v>20.75</v>
      </c>
      <c r="J1239" t="s">
        <v>18</v>
      </c>
      <c r="K1239" t="s">
        <v>34</v>
      </c>
      <c r="L1239" t="s">
        <v>75</v>
      </c>
      <c r="M1239" t="s">
        <v>76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t="s">
        <v>179</v>
      </c>
      <c r="G1240" s="11">
        <v>0.78226851851851853</v>
      </c>
      <c r="H1240">
        <v>20.75</v>
      </c>
      <c r="I1240">
        <v>20.75</v>
      </c>
      <c r="J1240" t="s">
        <v>18</v>
      </c>
      <c r="K1240" t="s">
        <v>34</v>
      </c>
      <c r="L1240" t="s">
        <v>128</v>
      </c>
      <c r="M1240" t="s">
        <v>129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t="s">
        <v>179</v>
      </c>
      <c r="G1241" s="11">
        <v>0.78295138888888893</v>
      </c>
      <c r="H1241">
        <v>12</v>
      </c>
      <c r="I1241">
        <v>12</v>
      </c>
      <c r="J1241" t="s">
        <v>13</v>
      </c>
      <c r="K1241" t="s">
        <v>19</v>
      </c>
      <c r="L1241" t="s">
        <v>84</v>
      </c>
      <c r="M1241" t="s">
        <v>85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t="s">
        <v>179</v>
      </c>
      <c r="G1242" s="11">
        <v>0.78429398148148144</v>
      </c>
      <c r="H1242">
        <v>12</v>
      </c>
      <c r="I1242">
        <v>12</v>
      </c>
      <c r="J1242" t="s">
        <v>13</v>
      </c>
      <c r="K1242" t="s">
        <v>14</v>
      </c>
      <c r="L1242" t="s">
        <v>15</v>
      </c>
      <c r="M1242" t="s">
        <v>16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t="s">
        <v>179</v>
      </c>
      <c r="G1243" s="11">
        <v>0.79593749999999996</v>
      </c>
      <c r="H1243">
        <v>16.5</v>
      </c>
      <c r="I1243">
        <v>16.5</v>
      </c>
      <c r="J1243" t="s">
        <v>18</v>
      </c>
      <c r="K1243" t="s">
        <v>14</v>
      </c>
      <c r="L1243" t="s">
        <v>44</v>
      </c>
      <c r="M1243" t="s">
        <v>45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t="s">
        <v>179</v>
      </c>
      <c r="G1244" s="11">
        <v>0.79622685185185182</v>
      </c>
      <c r="H1244">
        <v>12</v>
      </c>
      <c r="I1244">
        <v>12</v>
      </c>
      <c r="J1244" t="s">
        <v>13</v>
      </c>
      <c r="K1244" t="s">
        <v>14</v>
      </c>
      <c r="L1244" t="s">
        <v>15</v>
      </c>
      <c r="M1244" t="s">
        <v>16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t="s">
        <v>179</v>
      </c>
      <c r="G1245" s="11">
        <v>0.79622685185185182</v>
      </c>
      <c r="H1245">
        <v>20.75</v>
      </c>
      <c r="I1245">
        <v>20.75</v>
      </c>
      <c r="J1245" t="s">
        <v>18</v>
      </c>
      <c r="K1245" t="s">
        <v>23</v>
      </c>
      <c r="L1245" t="s">
        <v>24</v>
      </c>
      <c r="M1245" t="s">
        <v>25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t="s">
        <v>179</v>
      </c>
      <c r="G1246" s="11">
        <v>0.80068287037037034</v>
      </c>
      <c r="H1246">
        <v>16</v>
      </c>
      <c r="I1246">
        <v>16</v>
      </c>
      <c r="J1246" t="s">
        <v>30</v>
      </c>
      <c r="K1246" t="s">
        <v>19</v>
      </c>
      <c r="L1246" t="s">
        <v>90</v>
      </c>
      <c r="M1246" t="s">
        <v>91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t="s">
        <v>179</v>
      </c>
      <c r="G1247" s="11">
        <v>0.80068287037037034</v>
      </c>
      <c r="H1247">
        <v>16</v>
      </c>
      <c r="I1247">
        <v>16</v>
      </c>
      <c r="J1247" t="s">
        <v>30</v>
      </c>
      <c r="K1247" t="s">
        <v>14</v>
      </c>
      <c r="L1247" t="s">
        <v>99</v>
      </c>
      <c r="M1247" t="s">
        <v>100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t="s">
        <v>179</v>
      </c>
      <c r="G1248" s="11">
        <v>0.81</v>
      </c>
      <c r="H1248">
        <v>17.95</v>
      </c>
      <c r="I1248">
        <v>17.95</v>
      </c>
      <c r="J1248" t="s">
        <v>18</v>
      </c>
      <c r="K1248" t="s">
        <v>19</v>
      </c>
      <c r="L1248" t="s">
        <v>27</v>
      </c>
      <c r="M1248" t="s">
        <v>28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t="s">
        <v>179</v>
      </c>
      <c r="G1249" s="11">
        <v>0.81</v>
      </c>
      <c r="H1249">
        <v>16.5</v>
      </c>
      <c r="I1249">
        <v>16.5</v>
      </c>
      <c r="J1249" t="s">
        <v>30</v>
      </c>
      <c r="K1249" t="s">
        <v>34</v>
      </c>
      <c r="L1249" t="s">
        <v>128</v>
      </c>
      <c r="M1249" t="s">
        <v>129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t="s">
        <v>179</v>
      </c>
      <c r="G1250" s="11">
        <v>0.81</v>
      </c>
      <c r="H1250">
        <v>20.75</v>
      </c>
      <c r="I1250">
        <v>20.75</v>
      </c>
      <c r="J1250" t="s">
        <v>18</v>
      </c>
      <c r="K1250" t="s">
        <v>23</v>
      </c>
      <c r="L1250" t="s">
        <v>24</v>
      </c>
      <c r="M1250" t="s">
        <v>25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t="s">
        <v>179</v>
      </c>
      <c r="G1251" s="11">
        <v>0.81</v>
      </c>
      <c r="H1251">
        <v>16</v>
      </c>
      <c r="I1251">
        <v>16</v>
      </c>
      <c r="J1251" t="s">
        <v>30</v>
      </c>
      <c r="K1251" t="s">
        <v>14</v>
      </c>
      <c r="L1251" t="s">
        <v>99</v>
      </c>
      <c r="M1251" t="s">
        <v>100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t="s">
        <v>179</v>
      </c>
      <c r="G1252" s="11">
        <v>0.8134837962962963</v>
      </c>
      <c r="H1252">
        <v>16.75</v>
      </c>
      <c r="I1252">
        <v>16.75</v>
      </c>
      <c r="J1252" t="s">
        <v>30</v>
      </c>
      <c r="K1252" t="s">
        <v>23</v>
      </c>
      <c r="L1252" t="s">
        <v>72</v>
      </c>
      <c r="M1252" t="s">
        <v>73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t="s">
        <v>179</v>
      </c>
      <c r="G1253" s="11">
        <v>0.8134837962962963</v>
      </c>
      <c r="H1253">
        <v>12</v>
      </c>
      <c r="I1253">
        <v>12</v>
      </c>
      <c r="J1253" t="s">
        <v>13</v>
      </c>
      <c r="K1253" t="s">
        <v>19</v>
      </c>
      <c r="L1253" t="s">
        <v>84</v>
      </c>
      <c r="M1253" t="s">
        <v>85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t="s">
        <v>179</v>
      </c>
      <c r="G1254" s="11">
        <v>0.8134837962962963</v>
      </c>
      <c r="H1254">
        <v>20.75</v>
      </c>
      <c r="I1254">
        <v>20.75</v>
      </c>
      <c r="J1254" t="s">
        <v>18</v>
      </c>
      <c r="K1254" t="s">
        <v>34</v>
      </c>
      <c r="L1254" t="s">
        <v>54</v>
      </c>
      <c r="M1254" t="s">
        <v>55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t="s">
        <v>179</v>
      </c>
      <c r="G1255" s="11">
        <v>0.84359953703703705</v>
      </c>
      <c r="H1255">
        <v>20.25</v>
      </c>
      <c r="I1255">
        <v>20.25</v>
      </c>
      <c r="J1255" t="s">
        <v>18</v>
      </c>
      <c r="K1255" t="s">
        <v>19</v>
      </c>
      <c r="L1255" t="s">
        <v>51</v>
      </c>
      <c r="M1255" t="s">
        <v>52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t="s">
        <v>179</v>
      </c>
      <c r="G1256" s="11">
        <v>0.84434027777777776</v>
      </c>
      <c r="H1256">
        <v>16.75</v>
      </c>
      <c r="I1256">
        <v>16.75</v>
      </c>
      <c r="J1256" t="s">
        <v>30</v>
      </c>
      <c r="K1256" t="s">
        <v>23</v>
      </c>
      <c r="L1256" t="s">
        <v>72</v>
      </c>
      <c r="M1256" t="s">
        <v>73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t="s">
        <v>179</v>
      </c>
      <c r="G1257" s="11">
        <v>0.84434027777777776</v>
      </c>
      <c r="H1257">
        <v>12</v>
      </c>
      <c r="I1257">
        <v>12</v>
      </c>
      <c r="J1257" t="s">
        <v>13</v>
      </c>
      <c r="K1257" t="s">
        <v>19</v>
      </c>
      <c r="L1257" t="s">
        <v>84</v>
      </c>
      <c r="M1257" t="s">
        <v>85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t="s">
        <v>179</v>
      </c>
      <c r="G1258" s="11">
        <v>0.84612268518518519</v>
      </c>
      <c r="H1258">
        <v>12.75</v>
      </c>
      <c r="I1258">
        <v>12.75</v>
      </c>
      <c r="J1258" t="s">
        <v>13</v>
      </c>
      <c r="K1258" t="s">
        <v>23</v>
      </c>
      <c r="L1258" t="s">
        <v>38</v>
      </c>
      <c r="M1258" t="s">
        <v>39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t="s">
        <v>179</v>
      </c>
      <c r="G1259" s="11">
        <v>0.84612268518518519</v>
      </c>
      <c r="H1259">
        <v>10.5</v>
      </c>
      <c r="I1259">
        <v>10.5</v>
      </c>
      <c r="J1259" t="s">
        <v>13</v>
      </c>
      <c r="K1259" t="s">
        <v>14</v>
      </c>
      <c r="L1259" t="s">
        <v>44</v>
      </c>
      <c r="M1259" t="s">
        <v>45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t="s">
        <v>179</v>
      </c>
      <c r="G1260" s="11">
        <v>0.84944444444444445</v>
      </c>
      <c r="H1260">
        <v>17.95</v>
      </c>
      <c r="I1260">
        <v>17.95</v>
      </c>
      <c r="J1260" t="s">
        <v>18</v>
      </c>
      <c r="K1260" t="s">
        <v>19</v>
      </c>
      <c r="L1260" t="s">
        <v>27</v>
      </c>
      <c r="M1260" t="s">
        <v>28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t="s">
        <v>179</v>
      </c>
      <c r="G1261" s="11">
        <v>0.84944444444444445</v>
      </c>
      <c r="H1261">
        <v>25.5</v>
      </c>
      <c r="I1261">
        <v>25.5</v>
      </c>
      <c r="J1261" t="s">
        <v>98</v>
      </c>
      <c r="K1261" t="s">
        <v>14</v>
      </c>
      <c r="L1261" t="s">
        <v>99</v>
      </c>
      <c r="M1261" t="s">
        <v>100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t="s">
        <v>179</v>
      </c>
      <c r="G1262" s="11">
        <v>0.85423611111111108</v>
      </c>
      <c r="H1262">
        <v>12.25</v>
      </c>
      <c r="I1262">
        <v>12.25</v>
      </c>
      <c r="J1262" t="s">
        <v>13</v>
      </c>
      <c r="K1262" t="s">
        <v>34</v>
      </c>
      <c r="L1262" t="s">
        <v>68</v>
      </c>
      <c r="M1262" t="s">
        <v>69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t="s">
        <v>179</v>
      </c>
      <c r="G1263" s="11">
        <v>0.85423611111111108</v>
      </c>
      <c r="H1263">
        <v>12.5</v>
      </c>
      <c r="I1263">
        <v>12.5</v>
      </c>
      <c r="J1263" t="s">
        <v>13</v>
      </c>
      <c r="K1263" t="s">
        <v>34</v>
      </c>
      <c r="L1263" t="s">
        <v>35</v>
      </c>
      <c r="M1263" t="s">
        <v>36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t="s">
        <v>179</v>
      </c>
      <c r="G1264" s="11">
        <v>0.86886574074074074</v>
      </c>
      <c r="H1264">
        <v>13.25</v>
      </c>
      <c r="I1264">
        <v>13.25</v>
      </c>
      <c r="J1264" t="s">
        <v>30</v>
      </c>
      <c r="K1264" t="s">
        <v>14</v>
      </c>
      <c r="L1264" t="s">
        <v>44</v>
      </c>
      <c r="M1264" t="s">
        <v>45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t="s">
        <v>179</v>
      </c>
      <c r="G1265" s="11">
        <v>0.8821296296296296</v>
      </c>
      <c r="H1265">
        <v>12</v>
      </c>
      <c r="I1265">
        <v>12</v>
      </c>
      <c r="J1265" t="s">
        <v>13</v>
      </c>
      <c r="K1265" t="s">
        <v>14</v>
      </c>
      <c r="L1265" t="s">
        <v>31</v>
      </c>
      <c r="M1265" t="s">
        <v>32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t="s">
        <v>179</v>
      </c>
      <c r="G1266" s="11">
        <v>0.88458333333333339</v>
      </c>
      <c r="H1266">
        <v>16</v>
      </c>
      <c r="I1266">
        <v>16</v>
      </c>
      <c r="J1266" t="s">
        <v>30</v>
      </c>
      <c r="K1266" t="s">
        <v>19</v>
      </c>
      <c r="L1266" t="s">
        <v>84</v>
      </c>
      <c r="M1266" t="s">
        <v>85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t="s">
        <v>179</v>
      </c>
      <c r="G1267" s="11">
        <v>0.88458333333333339</v>
      </c>
      <c r="H1267">
        <v>16.5</v>
      </c>
      <c r="I1267">
        <v>16.5</v>
      </c>
      <c r="J1267" t="s">
        <v>30</v>
      </c>
      <c r="K1267" t="s">
        <v>34</v>
      </c>
      <c r="L1267" t="s">
        <v>35</v>
      </c>
      <c r="M1267" t="s">
        <v>36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t="s">
        <v>179</v>
      </c>
      <c r="G1268" s="11">
        <v>0.90828703703703706</v>
      </c>
      <c r="H1268">
        <v>12.5</v>
      </c>
      <c r="I1268">
        <v>12.5</v>
      </c>
      <c r="J1268" t="s">
        <v>13</v>
      </c>
      <c r="K1268" t="s">
        <v>34</v>
      </c>
      <c r="L1268" t="s">
        <v>138</v>
      </c>
      <c r="M1268" t="s">
        <v>139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t="s">
        <v>179</v>
      </c>
      <c r="G1269" s="11">
        <v>0.91950231481481481</v>
      </c>
      <c r="H1269">
        <v>16.75</v>
      </c>
      <c r="I1269">
        <v>16.75</v>
      </c>
      <c r="J1269" t="s">
        <v>30</v>
      </c>
      <c r="K1269" t="s">
        <v>23</v>
      </c>
      <c r="L1269" t="s">
        <v>72</v>
      </c>
      <c r="M1269" t="s">
        <v>73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t="s">
        <v>179</v>
      </c>
      <c r="G1270" s="11">
        <v>0.92989583333333337</v>
      </c>
      <c r="H1270">
        <v>20.25</v>
      </c>
      <c r="I1270">
        <v>20.25</v>
      </c>
      <c r="J1270" t="s">
        <v>18</v>
      </c>
      <c r="K1270" t="s">
        <v>19</v>
      </c>
      <c r="L1270" t="s">
        <v>51</v>
      </c>
      <c r="M1270" t="s">
        <v>52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t="s">
        <v>179</v>
      </c>
      <c r="G1271" s="11">
        <v>0.92989583333333337</v>
      </c>
      <c r="H1271">
        <v>12</v>
      </c>
      <c r="I1271">
        <v>12</v>
      </c>
      <c r="J1271" t="s">
        <v>13</v>
      </c>
      <c r="K1271" t="s">
        <v>19</v>
      </c>
      <c r="L1271" t="s">
        <v>78</v>
      </c>
      <c r="M1271" t="s">
        <v>79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t="s">
        <v>179</v>
      </c>
      <c r="G1272" s="11">
        <v>0.93925925925925924</v>
      </c>
      <c r="H1272">
        <v>12</v>
      </c>
      <c r="I1272">
        <v>12</v>
      </c>
      <c r="J1272" t="s">
        <v>13</v>
      </c>
      <c r="K1272" t="s">
        <v>19</v>
      </c>
      <c r="L1272" t="s">
        <v>147</v>
      </c>
      <c r="M1272" t="s">
        <v>148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t="s">
        <v>179</v>
      </c>
      <c r="G1273" s="11">
        <v>0.93925925925925924</v>
      </c>
      <c r="H1273">
        <v>12.5</v>
      </c>
      <c r="I1273">
        <v>12.5</v>
      </c>
      <c r="J1273" t="s">
        <v>30</v>
      </c>
      <c r="K1273" t="s">
        <v>14</v>
      </c>
      <c r="L1273" t="s">
        <v>41</v>
      </c>
      <c r="M1273" t="s">
        <v>42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t="s">
        <v>179</v>
      </c>
      <c r="G1274" s="11">
        <v>0.93925925925925924</v>
      </c>
      <c r="H1274">
        <v>20.75</v>
      </c>
      <c r="I1274">
        <v>20.75</v>
      </c>
      <c r="J1274" t="s">
        <v>18</v>
      </c>
      <c r="K1274" t="s">
        <v>34</v>
      </c>
      <c r="L1274" t="s">
        <v>138</v>
      </c>
      <c r="M1274" t="s">
        <v>139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t="s">
        <v>179</v>
      </c>
      <c r="G1275" s="11">
        <v>0.50785879629629627</v>
      </c>
      <c r="H1275">
        <v>12.75</v>
      </c>
      <c r="I1275">
        <v>12.75</v>
      </c>
      <c r="J1275" t="s">
        <v>13</v>
      </c>
      <c r="K1275" t="s">
        <v>19</v>
      </c>
      <c r="L1275" t="s">
        <v>111</v>
      </c>
      <c r="M1275" t="s">
        <v>112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t="s">
        <v>179</v>
      </c>
      <c r="G1276" s="11">
        <v>0.51480324074074069</v>
      </c>
      <c r="H1276">
        <v>20.75</v>
      </c>
      <c r="I1276">
        <v>20.75</v>
      </c>
      <c r="J1276" t="s">
        <v>18</v>
      </c>
      <c r="K1276" t="s">
        <v>34</v>
      </c>
      <c r="L1276" t="s">
        <v>138</v>
      </c>
      <c r="M1276" t="s">
        <v>139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t="s">
        <v>179</v>
      </c>
      <c r="G1277" s="11">
        <v>0.51929398148148154</v>
      </c>
      <c r="H1277">
        <v>20.75</v>
      </c>
      <c r="I1277">
        <v>20.75</v>
      </c>
      <c r="J1277" t="s">
        <v>18</v>
      </c>
      <c r="K1277" t="s">
        <v>23</v>
      </c>
      <c r="L1277" t="s">
        <v>38</v>
      </c>
      <c r="M1277" t="s">
        <v>39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t="s">
        <v>179</v>
      </c>
      <c r="G1278" s="11">
        <v>0.51929398148148154</v>
      </c>
      <c r="H1278">
        <v>18.5</v>
      </c>
      <c r="I1278">
        <v>37</v>
      </c>
      <c r="J1278" t="s">
        <v>18</v>
      </c>
      <c r="K1278" t="s">
        <v>19</v>
      </c>
      <c r="L1278" t="s">
        <v>20</v>
      </c>
      <c r="M1278" t="s">
        <v>21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t="s">
        <v>179</v>
      </c>
      <c r="G1279" s="11">
        <v>0.51929398148148154</v>
      </c>
      <c r="H1279">
        <v>14.75</v>
      </c>
      <c r="I1279">
        <v>14.75</v>
      </c>
      <c r="J1279" t="s">
        <v>30</v>
      </c>
      <c r="K1279" t="s">
        <v>19</v>
      </c>
      <c r="L1279" t="s">
        <v>27</v>
      </c>
      <c r="M1279" t="s">
        <v>28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t="s">
        <v>179</v>
      </c>
      <c r="G1280" s="11">
        <v>0.51929398148148154</v>
      </c>
      <c r="H1280">
        <v>12.5</v>
      </c>
      <c r="I1280">
        <v>12.5</v>
      </c>
      <c r="J1280" t="s">
        <v>30</v>
      </c>
      <c r="K1280" t="s">
        <v>14</v>
      </c>
      <c r="L1280" t="s">
        <v>41</v>
      </c>
      <c r="M1280" t="s">
        <v>42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t="s">
        <v>179</v>
      </c>
      <c r="G1281" s="11">
        <v>0.51929398148148154</v>
      </c>
      <c r="H1281">
        <v>16.25</v>
      </c>
      <c r="I1281">
        <v>16.25</v>
      </c>
      <c r="J1281" t="s">
        <v>30</v>
      </c>
      <c r="K1281" t="s">
        <v>34</v>
      </c>
      <c r="L1281" t="s">
        <v>68</v>
      </c>
      <c r="M1281" t="s">
        <v>69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t="s">
        <v>179</v>
      </c>
      <c r="G1282" s="11">
        <v>0.51929398148148154</v>
      </c>
      <c r="H1282">
        <v>12.25</v>
      </c>
      <c r="I1282">
        <v>12.25</v>
      </c>
      <c r="J1282" t="s">
        <v>13</v>
      </c>
      <c r="K1282" t="s">
        <v>34</v>
      </c>
      <c r="L1282" t="s">
        <v>68</v>
      </c>
      <c r="M1282" t="s">
        <v>69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t="s">
        <v>179</v>
      </c>
      <c r="G1283" s="11">
        <v>0.51929398148148154</v>
      </c>
      <c r="H1283">
        <v>20.75</v>
      </c>
      <c r="I1283">
        <v>20.75</v>
      </c>
      <c r="J1283" t="s">
        <v>18</v>
      </c>
      <c r="K1283" t="s">
        <v>34</v>
      </c>
      <c r="L1283" t="s">
        <v>128</v>
      </c>
      <c r="M1283" t="s">
        <v>129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t="s">
        <v>179</v>
      </c>
      <c r="G1284" s="11">
        <v>0.51929398148148154</v>
      </c>
      <c r="H1284">
        <v>20.75</v>
      </c>
      <c r="I1284">
        <v>20.75</v>
      </c>
      <c r="J1284" t="s">
        <v>18</v>
      </c>
      <c r="K1284" t="s">
        <v>34</v>
      </c>
      <c r="L1284" t="s">
        <v>35</v>
      </c>
      <c r="M1284" t="s">
        <v>36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t="s">
        <v>179</v>
      </c>
      <c r="G1285" s="11">
        <v>0.51929398148148154</v>
      </c>
      <c r="H1285">
        <v>16.5</v>
      </c>
      <c r="I1285">
        <v>16.5</v>
      </c>
      <c r="J1285" t="s">
        <v>30</v>
      </c>
      <c r="K1285" t="s">
        <v>34</v>
      </c>
      <c r="L1285" t="s">
        <v>138</v>
      </c>
      <c r="M1285" t="s">
        <v>139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t="s">
        <v>179</v>
      </c>
      <c r="G1286" s="11">
        <v>0.51929398148148154</v>
      </c>
      <c r="H1286">
        <v>12.75</v>
      </c>
      <c r="I1286">
        <v>12.75</v>
      </c>
      <c r="J1286" t="s">
        <v>13</v>
      </c>
      <c r="K1286" t="s">
        <v>23</v>
      </c>
      <c r="L1286" t="s">
        <v>24</v>
      </c>
      <c r="M1286" t="s">
        <v>25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t="s">
        <v>179</v>
      </c>
      <c r="G1287" s="11">
        <v>0.52005787037037032</v>
      </c>
      <c r="H1287">
        <v>20.25</v>
      </c>
      <c r="I1287">
        <v>20.25</v>
      </c>
      <c r="J1287" t="s">
        <v>18</v>
      </c>
      <c r="K1287" t="s">
        <v>19</v>
      </c>
      <c r="L1287" t="s">
        <v>51</v>
      </c>
      <c r="M1287" t="s">
        <v>52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t="s">
        <v>179</v>
      </c>
      <c r="G1288" s="11">
        <v>0.52581018518518519</v>
      </c>
      <c r="H1288">
        <v>12.75</v>
      </c>
      <c r="I1288">
        <v>12.75</v>
      </c>
      <c r="J1288" t="s">
        <v>13</v>
      </c>
      <c r="K1288" t="s">
        <v>23</v>
      </c>
      <c r="L1288" t="s">
        <v>38</v>
      </c>
      <c r="M1288" t="s">
        <v>39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t="s">
        <v>179</v>
      </c>
      <c r="G1289" s="11">
        <v>0.52581018518518519</v>
      </c>
      <c r="H1289">
        <v>16.75</v>
      </c>
      <c r="I1289">
        <v>16.75</v>
      </c>
      <c r="J1289" t="s">
        <v>30</v>
      </c>
      <c r="K1289" t="s">
        <v>23</v>
      </c>
      <c r="L1289" t="s">
        <v>72</v>
      </c>
      <c r="M1289" t="s">
        <v>73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t="s">
        <v>179</v>
      </c>
      <c r="G1290" s="11">
        <v>0.52581018518518519</v>
      </c>
      <c r="H1290">
        <v>12</v>
      </c>
      <c r="I1290">
        <v>12</v>
      </c>
      <c r="J1290" t="s">
        <v>13</v>
      </c>
      <c r="K1290" t="s">
        <v>14</v>
      </c>
      <c r="L1290" t="s">
        <v>31</v>
      </c>
      <c r="M1290" t="s">
        <v>32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t="s">
        <v>179</v>
      </c>
      <c r="G1291" s="11">
        <v>0.55137731481481478</v>
      </c>
      <c r="H1291">
        <v>16</v>
      </c>
      <c r="I1291">
        <v>16</v>
      </c>
      <c r="J1291" t="s">
        <v>30</v>
      </c>
      <c r="K1291" t="s">
        <v>19</v>
      </c>
      <c r="L1291" t="s">
        <v>84</v>
      </c>
      <c r="M1291" t="s">
        <v>85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t="s">
        <v>179</v>
      </c>
      <c r="G1292" s="11">
        <v>0.55137731481481478</v>
      </c>
      <c r="H1292">
        <v>20.75</v>
      </c>
      <c r="I1292">
        <v>20.75</v>
      </c>
      <c r="J1292" t="s">
        <v>18</v>
      </c>
      <c r="K1292" t="s">
        <v>23</v>
      </c>
      <c r="L1292" t="s">
        <v>47</v>
      </c>
      <c r="M1292" t="s">
        <v>48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t="s">
        <v>179</v>
      </c>
      <c r="G1293" s="11">
        <v>0.55193287037037042</v>
      </c>
      <c r="H1293">
        <v>12</v>
      </c>
      <c r="I1293">
        <v>12</v>
      </c>
      <c r="J1293" t="s">
        <v>13</v>
      </c>
      <c r="K1293" t="s">
        <v>14</v>
      </c>
      <c r="L1293" t="s">
        <v>15</v>
      </c>
      <c r="M1293" t="s">
        <v>16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t="s">
        <v>179</v>
      </c>
      <c r="G1294" s="11">
        <v>0.55245370370370372</v>
      </c>
      <c r="H1294">
        <v>16.75</v>
      </c>
      <c r="I1294">
        <v>16.75</v>
      </c>
      <c r="J1294" t="s">
        <v>30</v>
      </c>
      <c r="K1294" t="s">
        <v>23</v>
      </c>
      <c r="L1294" t="s">
        <v>47</v>
      </c>
      <c r="M1294" t="s">
        <v>48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t="s">
        <v>179</v>
      </c>
      <c r="G1295" s="11">
        <v>0.56913194444444448</v>
      </c>
      <c r="H1295">
        <v>16</v>
      </c>
      <c r="I1295">
        <v>16</v>
      </c>
      <c r="J1295" t="s">
        <v>30</v>
      </c>
      <c r="K1295" t="s">
        <v>14</v>
      </c>
      <c r="L1295" t="s">
        <v>31</v>
      </c>
      <c r="M1295" t="s">
        <v>32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t="s">
        <v>179</v>
      </c>
      <c r="G1296" s="11">
        <v>0.56913194444444448</v>
      </c>
      <c r="H1296">
        <v>18.5</v>
      </c>
      <c r="I1296">
        <v>18.5</v>
      </c>
      <c r="J1296" t="s">
        <v>18</v>
      </c>
      <c r="K1296" t="s">
        <v>19</v>
      </c>
      <c r="L1296" t="s">
        <v>20</v>
      </c>
      <c r="M1296" t="s">
        <v>21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t="s">
        <v>179</v>
      </c>
      <c r="G1297" s="11">
        <v>0.57006944444444441</v>
      </c>
      <c r="H1297">
        <v>16.75</v>
      </c>
      <c r="I1297">
        <v>16.75</v>
      </c>
      <c r="J1297" t="s">
        <v>30</v>
      </c>
      <c r="K1297" t="s">
        <v>19</v>
      </c>
      <c r="L1297" t="s">
        <v>111</v>
      </c>
      <c r="M1297" t="s">
        <v>112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t="s">
        <v>179</v>
      </c>
      <c r="G1298" s="11">
        <v>0.57018518518518524</v>
      </c>
      <c r="H1298">
        <v>20.5</v>
      </c>
      <c r="I1298">
        <v>20.5</v>
      </c>
      <c r="J1298" t="s">
        <v>18</v>
      </c>
      <c r="K1298" t="s">
        <v>14</v>
      </c>
      <c r="L1298" t="s">
        <v>31</v>
      </c>
      <c r="M1298" t="s">
        <v>32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t="s">
        <v>179</v>
      </c>
      <c r="G1299" s="11">
        <v>0.57018518518518524</v>
      </c>
      <c r="H1299">
        <v>20.5</v>
      </c>
      <c r="I1299">
        <v>20.5</v>
      </c>
      <c r="J1299" t="s">
        <v>18</v>
      </c>
      <c r="K1299" t="s">
        <v>14</v>
      </c>
      <c r="L1299" t="s">
        <v>87</v>
      </c>
      <c r="M1299" t="s">
        <v>88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t="s">
        <v>179</v>
      </c>
      <c r="G1300" s="11">
        <v>0.57018518518518524</v>
      </c>
      <c r="H1300">
        <v>15.25</v>
      </c>
      <c r="I1300">
        <v>15.25</v>
      </c>
      <c r="J1300" t="s">
        <v>18</v>
      </c>
      <c r="K1300" t="s">
        <v>14</v>
      </c>
      <c r="L1300" t="s">
        <v>41</v>
      </c>
      <c r="M1300" t="s">
        <v>42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t="s">
        <v>179</v>
      </c>
      <c r="G1301" s="11">
        <v>0.57018518518518524</v>
      </c>
      <c r="H1301">
        <v>16</v>
      </c>
      <c r="I1301">
        <v>16</v>
      </c>
      <c r="J1301" t="s">
        <v>30</v>
      </c>
      <c r="K1301" t="s">
        <v>19</v>
      </c>
      <c r="L1301" t="s">
        <v>90</v>
      </c>
      <c r="M1301" t="s">
        <v>91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t="s">
        <v>179</v>
      </c>
      <c r="G1302" s="11">
        <v>0.57247685185185182</v>
      </c>
      <c r="H1302">
        <v>12</v>
      </c>
      <c r="I1302">
        <v>12</v>
      </c>
      <c r="J1302" t="s">
        <v>13</v>
      </c>
      <c r="K1302" t="s">
        <v>14</v>
      </c>
      <c r="L1302" t="s">
        <v>15</v>
      </c>
      <c r="M1302" t="s">
        <v>16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t="s">
        <v>179</v>
      </c>
      <c r="G1303" s="11">
        <v>0.57247685185185182</v>
      </c>
      <c r="H1303">
        <v>16.75</v>
      </c>
      <c r="I1303">
        <v>16.75</v>
      </c>
      <c r="J1303" t="s">
        <v>30</v>
      </c>
      <c r="K1303" t="s">
        <v>23</v>
      </c>
      <c r="L1303" t="s">
        <v>72</v>
      </c>
      <c r="M1303" t="s">
        <v>73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t="s">
        <v>179</v>
      </c>
      <c r="G1304" s="11">
        <v>0.57247685185185182</v>
      </c>
      <c r="H1304">
        <v>12</v>
      </c>
      <c r="I1304">
        <v>12</v>
      </c>
      <c r="J1304" t="s">
        <v>13</v>
      </c>
      <c r="K1304" t="s">
        <v>19</v>
      </c>
      <c r="L1304" t="s">
        <v>90</v>
      </c>
      <c r="M1304" t="s">
        <v>91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t="s">
        <v>179</v>
      </c>
      <c r="G1305" s="11">
        <v>0.57291666666666663</v>
      </c>
      <c r="H1305">
        <v>16</v>
      </c>
      <c r="I1305">
        <v>16</v>
      </c>
      <c r="J1305" t="s">
        <v>30</v>
      </c>
      <c r="K1305" t="s">
        <v>19</v>
      </c>
      <c r="L1305" t="s">
        <v>90</v>
      </c>
      <c r="M1305" t="s">
        <v>91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t="s">
        <v>179</v>
      </c>
      <c r="G1306" s="11">
        <v>0.57291666666666663</v>
      </c>
      <c r="H1306">
        <v>20.25</v>
      </c>
      <c r="I1306">
        <v>20.25</v>
      </c>
      <c r="J1306" t="s">
        <v>18</v>
      </c>
      <c r="K1306" t="s">
        <v>19</v>
      </c>
      <c r="L1306" t="s">
        <v>78</v>
      </c>
      <c r="M1306" t="s">
        <v>79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t="s">
        <v>179</v>
      </c>
      <c r="G1307" s="11">
        <v>0.57556712962962964</v>
      </c>
      <c r="H1307">
        <v>12.75</v>
      </c>
      <c r="I1307">
        <v>12.75</v>
      </c>
      <c r="J1307" t="s">
        <v>13</v>
      </c>
      <c r="K1307" t="s">
        <v>23</v>
      </c>
      <c r="L1307" t="s">
        <v>38</v>
      </c>
      <c r="M1307" t="s">
        <v>39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t="s">
        <v>179</v>
      </c>
      <c r="G1308" s="11">
        <v>0.57556712962962964</v>
      </c>
      <c r="H1308">
        <v>16.25</v>
      </c>
      <c r="I1308">
        <v>16.25</v>
      </c>
      <c r="J1308" t="s">
        <v>30</v>
      </c>
      <c r="K1308" t="s">
        <v>34</v>
      </c>
      <c r="L1308" t="s">
        <v>95</v>
      </c>
      <c r="M1308" t="s">
        <v>96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t="s">
        <v>179</v>
      </c>
      <c r="G1309" s="11">
        <v>0.57556712962962964</v>
      </c>
      <c r="H1309">
        <v>15.25</v>
      </c>
      <c r="I1309">
        <v>15.25</v>
      </c>
      <c r="J1309" t="s">
        <v>18</v>
      </c>
      <c r="K1309" t="s">
        <v>14</v>
      </c>
      <c r="L1309" t="s">
        <v>41</v>
      </c>
      <c r="M1309" t="s">
        <v>42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t="s">
        <v>179</v>
      </c>
      <c r="G1310" s="11">
        <v>0.57556712962962964</v>
      </c>
      <c r="H1310">
        <v>16.5</v>
      </c>
      <c r="I1310">
        <v>16.5</v>
      </c>
      <c r="J1310" t="s">
        <v>30</v>
      </c>
      <c r="K1310" t="s">
        <v>34</v>
      </c>
      <c r="L1310" t="s">
        <v>75</v>
      </c>
      <c r="M1310" t="s">
        <v>76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t="s">
        <v>179</v>
      </c>
      <c r="G1311" s="11">
        <v>0.57556712962962964</v>
      </c>
      <c r="H1311">
        <v>25.5</v>
      </c>
      <c r="I1311">
        <v>25.5</v>
      </c>
      <c r="J1311" t="s">
        <v>98</v>
      </c>
      <c r="K1311" t="s">
        <v>14</v>
      </c>
      <c r="L1311" t="s">
        <v>99</v>
      </c>
      <c r="M1311" t="s">
        <v>100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t="s">
        <v>179</v>
      </c>
      <c r="G1312" s="11">
        <v>0.57730324074074069</v>
      </c>
      <c r="H1312">
        <v>12</v>
      </c>
      <c r="I1312">
        <v>12</v>
      </c>
      <c r="J1312" t="s">
        <v>13</v>
      </c>
      <c r="K1312" t="s">
        <v>19</v>
      </c>
      <c r="L1312" t="s">
        <v>84</v>
      </c>
      <c r="M1312" t="s">
        <v>85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t="s">
        <v>179</v>
      </c>
      <c r="G1313" s="11">
        <v>0.58056712962962964</v>
      </c>
      <c r="H1313">
        <v>13.25</v>
      </c>
      <c r="I1313">
        <v>13.25</v>
      </c>
      <c r="J1313" t="s">
        <v>30</v>
      </c>
      <c r="K1313" t="s">
        <v>14</v>
      </c>
      <c r="L1313" t="s">
        <v>44</v>
      </c>
      <c r="M1313" t="s">
        <v>45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t="s">
        <v>179</v>
      </c>
      <c r="G1314" s="11">
        <v>0.58056712962962964</v>
      </c>
      <c r="H1314">
        <v>16.75</v>
      </c>
      <c r="I1314">
        <v>16.75</v>
      </c>
      <c r="J1314" t="s">
        <v>30</v>
      </c>
      <c r="K1314" t="s">
        <v>23</v>
      </c>
      <c r="L1314" t="s">
        <v>47</v>
      </c>
      <c r="M1314" t="s">
        <v>48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t="s">
        <v>179</v>
      </c>
      <c r="G1315" s="11">
        <v>0.59237268518518515</v>
      </c>
      <c r="H1315">
        <v>20.25</v>
      </c>
      <c r="I1315">
        <v>20.25</v>
      </c>
      <c r="J1315" t="s">
        <v>18</v>
      </c>
      <c r="K1315" t="s">
        <v>19</v>
      </c>
      <c r="L1315" t="s">
        <v>51</v>
      </c>
      <c r="M1315" t="s">
        <v>52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t="s">
        <v>179</v>
      </c>
      <c r="G1316" s="11">
        <v>0.60016203703703708</v>
      </c>
      <c r="H1316">
        <v>20.25</v>
      </c>
      <c r="I1316">
        <v>20.25</v>
      </c>
      <c r="J1316" t="s">
        <v>18</v>
      </c>
      <c r="K1316" t="s">
        <v>19</v>
      </c>
      <c r="L1316" t="s">
        <v>147</v>
      </c>
      <c r="M1316" t="s">
        <v>148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t="s">
        <v>179</v>
      </c>
      <c r="G1317" s="11">
        <v>0.60646990740740736</v>
      </c>
      <c r="H1317">
        <v>20.75</v>
      </c>
      <c r="I1317">
        <v>20.75</v>
      </c>
      <c r="J1317" t="s">
        <v>18</v>
      </c>
      <c r="K1317" t="s">
        <v>34</v>
      </c>
      <c r="L1317" t="s">
        <v>54</v>
      </c>
      <c r="M1317" t="s">
        <v>55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t="s">
        <v>179</v>
      </c>
      <c r="G1318" s="11">
        <v>0.62880787037037034</v>
      </c>
      <c r="H1318">
        <v>12.25</v>
      </c>
      <c r="I1318">
        <v>12.25</v>
      </c>
      <c r="J1318" t="s">
        <v>13</v>
      </c>
      <c r="K1318" t="s">
        <v>34</v>
      </c>
      <c r="L1318" t="s">
        <v>68</v>
      </c>
      <c r="M1318" t="s">
        <v>69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t="s">
        <v>179</v>
      </c>
      <c r="G1319" s="11">
        <v>0.62880787037037034</v>
      </c>
      <c r="H1319">
        <v>12.5</v>
      </c>
      <c r="I1319">
        <v>12.5</v>
      </c>
      <c r="J1319" t="s">
        <v>13</v>
      </c>
      <c r="K1319" t="s">
        <v>34</v>
      </c>
      <c r="L1319" t="s">
        <v>128</v>
      </c>
      <c r="M1319" t="s">
        <v>129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t="s">
        <v>179</v>
      </c>
      <c r="G1320" s="11">
        <v>0.66576388888888893</v>
      </c>
      <c r="H1320">
        <v>23.65</v>
      </c>
      <c r="I1320">
        <v>23.65</v>
      </c>
      <c r="J1320" t="s">
        <v>13</v>
      </c>
      <c r="K1320" t="s">
        <v>34</v>
      </c>
      <c r="L1320" t="s">
        <v>108</v>
      </c>
      <c r="M1320" t="s">
        <v>109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t="s">
        <v>179</v>
      </c>
      <c r="G1321" s="11">
        <v>0.66576388888888893</v>
      </c>
      <c r="H1321">
        <v>20.25</v>
      </c>
      <c r="I1321">
        <v>20.25</v>
      </c>
      <c r="J1321" t="s">
        <v>18</v>
      </c>
      <c r="K1321" t="s">
        <v>19</v>
      </c>
      <c r="L1321" t="s">
        <v>51</v>
      </c>
      <c r="M1321" t="s">
        <v>52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t="s">
        <v>179</v>
      </c>
      <c r="G1322" s="11">
        <v>0.67357638888888893</v>
      </c>
      <c r="H1322">
        <v>16</v>
      </c>
      <c r="I1322">
        <v>16</v>
      </c>
      <c r="J1322" t="s">
        <v>30</v>
      </c>
      <c r="K1322" t="s">
        <v>14</v>
      </c>
      <c r="L1322" t="s">
        <v>63</v>
      </c>
      <c r="M1322" t="s">
        <v>64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t="s">
        <v>179</v>
      </c>
      <c r="G1323" s="11">
        <v>0.67357638888888893</v>
      </c>
      <c r="H1323">
        <v>16.75</v>
      </c>
      <c r="I1323">
        <v>16.75</v>
      </c>
      <c r="J1323" t="s">
        <v>30</v>
      </c>
      <c r="K1323" t="s">
        <v>23</v>
      </c>
      <c r="L1323" t="s">
        <v>47</v>
      </c>
      <c r="M1323" t="s">
        <v>48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t="s">
        <v>179</v>
      </c>
      <c r="G1324" s="11">
        <v>0.6893055555555555</v>
      </c>
      <c r="H1324">
        <v>20.75</v>
      </c>
      <c r="I1324">
        <v>20.75</v>
      </c>
      <c r="J1324" t="s">
        <v>18</v>
      </c>
      <c r="K1324" t="s">
        <v>34</v>
      </c>
      <c r="L1324" t="s">
        <v>75</v>
      </c>
      <c r="M1324" t="s">
        <v>76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t="s">
        <v>179</v>
      </c>
      <c r="G1325" s="11">
        <v>0.6893055555555555</v>
      </c>
      <c r="H1325">
        <v>12.5</v>
      </c>
      <c r="I1325">
        <v>12.5</v>
      </c>
      <c r="J1325" t="s">
        <v>13</v>
      </c>
      <c r="K1325" t="s">
        <v>34</v>
      </c>
      <c r="L1325" t="s">
        <v>75</v>
      </c>
      <c r="M1325" t="s">
        <v>76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t="s">
        <v>179</v>
      </c>
      <c r="G1326" s="11">
        <v>0.69</v>
      </c>
      <c r="H1326">
        <v>12.75</v>
      </c>
      <c r="I1326">
        <v>12.75</v>
      </c>
      <c r="J1326" t="s">
        <v>13</v>
      </c>
      <c r="K1326" t="s">
        <v>23</v>
      </c>
      <c r="L1326" t="s">
        <v>57</v>
      </c>
      <c r="M1326" t="s">
        <v>58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t="s">
        <v>179</v>
      </c>
      <c r="G1327" s="11">
        <v>0.71711805555555552</v>
      </c>
      <c r="H1327">
        <v>12.5</v>
      </c>
      <c r="I1327">
        <v>12.5</v>
      </c>
      <c r="J1327" t="s">
        <v>13</v>
      </c>
      <c r="K1327" t="s">
        <v>34</v>
      </c>
      <c r="L1327" t="s">
        <v>54</v>
      </c>
      <c r="M1327" t="s">
        <v>55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t="s">
        <v>179</v>
      </c>
      <c r="G1328" s="11">
        <v>0.71711805555555552</v>
      </c>
      <c r="H1328">
        <v>16</v>
      </c>
      <c r="I1328">
        <v>16</v>
      </c>
      <c r="J1328" t="s">
        <v>30</v>
      </c>
      <c r="K1328" t="s">
        <v>19</v>
      </c>
      <c r="L1328" t="s">
        <v>147</v>
      </c>
      <c r="M1328" t="s">
        <v>148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t="s">
        <v>179</v>
      </c>
      <c r="G1329" s="11">
        <v>0.71711805555555552</v>
      </c>
      <c r="H1329">
        <v>12</v>
      </c>
      <c r="I1329">
        <v>12</v>
      </c>
      <c r="J1329" t="s">
        <v>13</v>
      </c>
      <c r="K1329" t="s">
        <v>19</v>
      </c>
      <c r="L1329" t="s">
        <v>78</v>
      </c>
      <c r="M1329" t="s">
        <v>79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t="s">
        <v>179</v>
      </c>
      <c r="G1330" s="11">
        <v>0.7247569444444445</v>
      </c>
      <c r="H1330">
        <v>18.5</v>
      </c>
      <c r="I1330">
        <v>18.5</v>
      </c>
      <c r="J1330" t="s">
        <v>18</v>
      </c>
      <c r="K1330" t="s">
        <v>19</v>
      </c>
      <c r="L1330" t="s">
        <v>20</v>
      </c>
      <c r="M1330" t="s">
        <v>21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t="s">
        <v>179</v>
      </c>
      <c r="G1331" s="11">
        <v>0.7311805555555555</v>
      </c>
      <c r="H1331">
        <v>17.95</v>
      </c>
      <c r="I1331">
        <v>17.95</v>
      </c>
      <c r="J1331" t="s">
        <v>18</v>
      </c>
      <c r="K1331" t="s">
        <v>19</v>
      </c>
      <c r="L1331" t="s">
        <v>27</v>
      </c>
      <c r="M1331" t="s">
        <v>28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t="s">
        <v>179</v>
      </c>
      <c r="G1332" s="11">
        <v>0.7311805555555555</v>
      </c>
      <c r="H1332">
        <v>12.75</v>
      </c>
      <c r="I1332">
        <v>12.75</v>
      </c>
      <c r="J1332" t="s">
        <v>13</v>
      </c>
      <c r="K1332" t="s">
        <v>23</v>
      </c>
      <c r="L1332" t="s">
        <v>47</v>
      </c>
      <c r="M1332" t="s">
        <v>48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t="s">
        <v>179</v>
      </c>
      <c r="G1333" s="11">
        <v>0.7311805555555555</v>
      </c>
      <c r="H1333">
        <v>20.75</v>
      </c>
      <c r="I1333">
        <v>20.75</v>
      </c>
      <c r="J1333" t="s">
        <v>18</v>
      </c>
      <c r="K1333" t="s">
        <v>19</v>
      </c>
      <c r="L1333" t="s">
        <v>131</v>
      </c>
      <c r="M1333" t="s">
        <v>132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t="s">
        <v>179</v>
      </c>
      <c r="G1334" s="11">
        <v>0.73744212962962963</v>
      </c>
      <c r="H1334">
        <v>12.75</v>
      </c>
      <c r="I1334">
        <v>12.75</v>
      </c>
      <c r="J1334" t="s">
        <v>13</v>
      </c>
      <c r="K1334" t="s">
        <v>19</v>
      </c>
      <c r="L1334" t="s">
        <v>111</v>
      </c>
      <c r="M1334" t="s">
        <v>112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t="s">
        <v>179</v>
      </c>
      <c r="G1335" s="11">
        <v>0.73744212962962963</v>
      </c>
      <c r="H1335">
        <v>14.5</v>
      </c>
      <c r="I1335">
        <v>14.5</v>
      </c>
      <c r="J1335" t="s">
        <v>30</v>
      </c>
      <c r="K1335" t="s">
        <v>14</v>
      </c>
      <c r="L1335" t="s">
        <v>81</v>
      </c>
      <c r="M1335" t="s">
        <v>82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t="s">
        <v>179</v>
      </c>
      <c r="G1336" s="11">
        <v>0.73744212962962963</v>
      </c>
      <c r="H1336">
        <v>20.75</v>
      </c>
      <c r="I1336">
        <v>20.75</v>
      </c>
      <c r="J1336" t="s">
        <v>18</v>
      </c>
      <c r="K1336" t="s">
        <v>23</v>
      </c>
      <c r="L1336" t="s">
        <v>24</v>
      </c>
      <c r="M1336" t="s">
        <v>25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t="s">
        <v>179</v>
      </c>
      <c r="G1337" s="11">
        <v>0.74232638888888891</v>
      </c>
      <c r="H1337">
        <v>20.75</v>
      </c>
      <c r="I1337">
        <v>20.75</v>
      </c>
      <c r="J1337" t="s">
        <v>18</v>
      </c>
      <c r="K1337" t="s">
        <v>23</v>
      </c>
      <c r="L1337" t="s">
        <v>57</v>
      </c>
      <c r="M1337" t="s">
        <v>58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t="s">
        <v>179</v>
      </c>
      <c r="G1338" s="11">
        <v>0.74232638888888891</v>
      </c>
      <c r="H1338">
        <v>20.75</v>
      </c>
      <c r="I1338">
        <v>20.75</v>
      </c>
      <c r="J1338" t="s">
        <v>18</v>
      </c>
      <c r="K1338" t="s">
        <v>34</v>
      </c>
      <c r="L1338" t="s">
        <v>35</v>
      </c>
      <c r="M1338" t="s">
        <v>36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t="s">
        <v>179</v>
      </c>
      <c r="G1339" s="11">
        <v>0.74327546296296299</v>
      </c>
      <c r="H1339">
        <v>20.25</v>
      </c>
      <c r="I1339">
        <v>20.25</v>
      </c>
      <c r="J1339" t="s">
        <v>18</v>
      </c>
      <c r="K1339" t="s">
        <v>34</v>
      </c>
      <c r="L1339" t="s">
        <v>95</v>
      </c>
      <c r="M1339" t="s">
        <v>96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t="s">
        <v>179</v>
      </c>
      <c r="G1340" s="11">
        <v>0.75865740740740739</v>
      </c>
      <c r="H1340">
        <v>20.5</v>
      </c>
      <c r="I1340">
        <v>20.5</v>
      </c>
      <c r="J1340" t="s">
        <v>18</v>
      </c>
      <c r="K1340" t="s">
        <v>14</v>
      </c>
      <c r="L1340" t="s">
        <v>31</v>
      </c>
      <c r="M1340" t="s">
        <v>32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t="s">
        <v>179</v>
      </c>
      <c r="G1341" s="11">
        <v>0.75865740740740739</v>
      </c>
      <c r="H1341">
        <v>16.5</v>
      </c>
      <c r="I1341">
        <v>16.5</v>
      </c>
      <c r="J1341" t="s">
        <v>30</v>
      </c>
      <c r="K1341" t="s">
        <v>34</v>
      </c>
      <c r="L1341" t="s">
        <v>102</v>
      </c>
      <c r="M1341" t="s">
        <v>103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t="s">
        <v>179</v>
      </c>
      <c r="G1342" s="11">
        <v>0.76674768518518521</v>
      </c>
      <c r="H1342">
        <v>11</v>
      </c>
      <c r="I1342">
        <v>11</v>
      </c>
      <c r="J1342" t="s">
        <v>13</v>
      </c>
      <c r="K1342" t="s">
        <v>14</v>
      </c>
      <c r="L1342" t="s">
        <v>81</v>
      </c>
      <c r="M1342" t="s">
        <v>82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t="s">
        <v>179</v>
      </c>
      <c r="G1343" s="11">
        <v>0.76674768518518521</v>
      </c>
      <c r="H1343">
        <v>12.5</v>
      </c>
      <c r="I1343">
        <v>12.5</v>
      </c>
      <c r="J1343" t="s">
        <v>13</v>
      </c>
      <c r="K1343" t="s">
        <v>34</v>
      </c>
      <c r="L1343" t="s">
        <v>128</v>
      </c>
      <c r="M1343" t="s">
        <v>129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t="s">
        <v>179</v>
      </c>
      <c r="G1344" s="11">
        <v>0.77263888888888888</v>
      </c>
      <c r="H1344">
        <v>20.75</v>
      </c>
      <c r="I1344">
        <v>20.75</v>
      </c>
      <c r="J1344" t="s">
        <v>18</v>
      </c>
      <c r="K1344" t="s">
        <v>23</v>
      </c>
      <c r="L1344" t="s">
        <v>57</v>
      </c>
      <c r="M1344" t="s">
        <v>58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t="s">
        <v>179</v>
      </c>
      <c r="G1345" s="11">
        <v>0.77263888888888888</v>
      </c>
      <c r="H1345">
        <v>16.5</v>
      </c>
      <c r="I1345">
        <v>16.5</v>
      </c>
      <c r="J1345" t="s">
        <v>30</v>
      </c>
      <c r="K1345" t="s">
        <v>34</v>
      </c>
      <c r="L1345" t="s">
        <v>102</v>
      </c>
      <c r="M1345" t="s">
        <v>103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t="s">
        <v>179</v>
      </c>
      <c r="G1346" s="11">
        <v>0.77263888888888888</v>
      </c>
      <c r="H1346">
        <v>16.5</v>
      </c>
      <c r="I1346">
        <v>16.5</v>
      </c>
      <c r="J1346" t="s">
        <v>30</v>
      </c>
      <c r="K1346" t="s">
        <v>34</v>
      </c>
      <c r="L1346" t="s">
        <v>35</v>
      </c>
      <c r="M1346" t="s">
        <v>36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t="s">
        <v>179</v>
      </c>
      <c r="G1347" s="11">
        <v>0.77377314814814813</v>
      </c>
      <c r="H1347">
        <v>20.75</v>
      </c>
      <c r="I1347">
        <v>20.75</v>
      </c>
      <c r="J1347" t="s">
        <v>18</v>
      </c>
      <c r="K1347" t="s">
        <v>34</v>
      </c>
      <c r="L1347" t="s">
        <v>102</v>
      </c>
      <c r="M1347" t="s">
        <v>103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t="s">
        <v>179</v>
      </c>
      <c r="G1348" s="11">
        <v>0.77392361111111108</v>
      </c>
      <c r="H1348">
        <v>20.75</v>
      </c>
      <c r="I1348">
        <v>20.75</v>
      </c>
      <c r="J1348" t="s">
        <v>18</v>
      </c>
      <c r="K1348" t="s">
        <v>34</v>
      </c>
      <c r="L1348" t="s">
        <v>75</v>
      </c>
      <c r="M1348" t="s">
        <v>76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t="s">
        <v>179</v>
      </c>
      <c r="G1349" s="11">
        <v>0.78740740740740744</v>
      </c>
      <c r="H1349">
        <v>12</v>
      </c>
      <c r="I1349">
        <v>12</v>
      </c>
      <c r="J1349" t="s">
        <v>13</v>
      </c>
      <c r="K1349" t="s">
        <v>14</v>
      </c>
      <c r="L1349" t="s">
        <v>31</v>
      </c>
      <c r="M1349" t="s">
        <v>32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t="s">
        <v>179</v>
      </c>
      <c r="G1350" s="11">
        <v>0.78740740740740744</v>
      </c>
      <c r="H1350">
        <v>17.95</v>
      </c>
      <c r="I1350">
        <v>17.95</v>
      </c>
      <c r="J1350" t="s">
        <v>18</v>
      </c>
      <c r="K1350" t="s">
        <v>19</v>
      </c>
      <c r="L1350" t="s">
        <v>27</v>
      </c>
      <c r="M1350" t="s">
        <v>28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t="s">
        <v>179</v>
      </c>
      <c r="G1351" s="11">
        <v>0.78740740740740744</v>
      </c>
      <c r="H1351">
        <v>16</v>
      </c>
      <c r="I1351">
        <v>16</v>
      </c>
      <c r="J1351" t="s">
        <v>30</v>
      </c>
      <c r="K1351" t="s">
        <v>19</v>
      </c>
      <c r="L1351" t="s">
        <v>147</v>
      </c>
      <c r="M1351" t="s">
        <v>148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t="s">
        <v>179</v>
      </c>
      <c r="G1352" s="11">
        <v>0.78740740740740744</v>
      </c>
      <c r="H1352">
        <v>16</v>
      </c>
      <c r="I1352">
        <v>16</v>
      </c>
      <c r="J1352" t="s">
        <v>30</v>
      </c>
      <c r="K1352" t="s">
        <v>19</v>
      </c>
      <c r="L1352" t="s">
        <v>51</v>
      </c>
      <c r="M1352" t="s">
        <v>52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t="s">
        <v>179</v>
      </c>
      <c r="G1353" s="11">
        <v>0.79049768518518515</v>
      </c>
      <c r="H1353">
        <v>20.75</v>
      </c>
      <c r="I1353">
        <v>20.75</v>
      </c>
      <c r="J1353" t="s">
        <v>18</v>
      </c>
      <c r="K1353" t="s">
        <v>23</v>
      </c>
      <c r="L1353" t="s">
        <v>38</v>
      </c>
      <c r="M1353" t="s">
        <v>39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t="s">
        <v>179</v>
      </c>
      <c r="G1354" s="11">
        <v>0.79049768518518515</v>
      </c>
      <c r="H1354">
        <v>12</v>
      </c>
      <c r="I1354">
        <v>12</v>
      </c>
      <c r="J1354" t="s">
        <v>13</v>
      </c>
      <c r="K1354" t="s">
        <v>14</v>
      </c>
      <c r="L1354" t="s">
        <v>31</v>
      </c>
      <c r="M1354" t="s">
        <v>32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t="s">
        <v>179</v>
      </c>
      <c r="G1355" s="11">
        <v>0.79049768518518515</v>
      </c>
      <c r="H1355">
        <v>16.5</v>
      </c>
      <c r="I1355">
        <v>16.5</v>
      </c>
      <c r="J1355" t="s">
        <v>30</v>
      </c>
      <c r="K1355" t="s">
        <v>19</v>
      </c>
      <c r="L1355" t="s">
        <v>131</v>
      </c>
      <c r="M1355" t="s">
        <v>132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t="s">
        <v>179</v>
      </c>
      <c r="G1356" s="11">
        <v>0.79336805555555556</v>
      </c>
      <c r="H1356">
        <v>20.75</v>
      </c>
      <c r="I1356">
        <v>20.75</v>
      </c>
      <c r="J1356" t="s">
        <v>18</v>
      </c>
      <c r="K1356" t="s">
        <v>34</v>
      </c>
      <c r="L1356" t="s">
        <v>75</v>
      </c>
      <c r="M1356" t="s">
        <v>76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t="s">
        <v>179</v>
      </c>
      <c r="G1357" s="11">
        <v>0.79387731481481483</v>
      </c>
      <c r="H1357">
        <v>16</v>
      </c>
      <c r="I1357">
        <v>16</v>
      </c>
      <c r="J1357" t="s">
        <v>30</v>
      </c>
      <c r="K1357" t="s">
        <v>19</v>
      </c>
      <c r="L1357" t="s">
        <v>51</v>
      </c>
      <c r="M1357" t="s">
        <v>52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t="s">
        <v>179</v>
      </c>
      <c r="G1358" s="11">
        <v>0.80103009259259261</v>
      </c>
      <c r="H1358">
        <v>12.5</v>
      </c>
      <c r="I1358">
        <v>12.5</v>
      </c>
      <c r="J1358" t="s">
        <v>13</v>
      </c>
      <c r="K1358" t="s">
        <v>34</v>
      </c>
      <c r="L1358" t="s">
        <v>128</v>
      </c>
      <c r="M1358" t="s">
        <v>129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t="s">
        <v>179</v>
      </c>
      <c r="G1359" s="11">
        <v>0.80103009259259261</v>
      </c>
      <c r="H1359">
        <v>16.5</v>
      </c>
      <c r="I1359">
        <v>16.5</v>
      </c>
      <c r="J1359" t="s">
        <v>30</v>
      </c>
      <c r="K1359" t="s">
        <v>34</v>
      </c>
      <c r="L1359" t="s">
        <v>138</v>
      </c>
      <c r="M1359" t="s">
        <v>139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t="s">
        <v>179</v>
      </c>
      <c r="G1360" s="11">
        <v>0.80822916666666667</v>
      </c>
      <c r="H1360">
        <v>12.5</v>
      </c>
      <c r="I1360">
        <v>12.5</v>
      </c>
      <c r="J1360" t="s">
        <v>30</v>
      </c>
      <c r="K1360" t="s">
        <v>14</v>
      </c>
      <c r="L1360" t="s">
        <v>41</v>
      </c>
      <c r="M1360" t="s">
        <v>42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t="s">
        <v>179</v>
      </c>
      <c r="G1361" s="11">
        <v>0.80822916666666667</v>
      </c>
      <c r="H1361">
        <v>25.5</v>
      </c>
      <c r="I1361">
        <v>25.5</v>
      </c>
      <c r="J1361" t="s">
        <v>98</v>
      </c>
      <c r="K1361" t="s">
        <v>14</v>
      </c>
      <c r="L1361" t="s">
        <v>99</v>
      </c>
      <c r="M1361" t="s">
        <v>100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t="s">
        <v>179</v>
      </c>
      <c r="G1362" s="11">
        <v>0.81062500000000004</v>
      </c>
      <c r="H1362">
        <v>15.25</v>
      </c>
      <c r="I1362">
        <v>15.25</v>
      </c>
      <c r="J1362" t="s">
        <v>18</v>
      </c>
      <c r="K1362" t="s">
        <v>14</v>
      </c>
      <c r="L1362" t="s">
        <v>41</v>
      </c>
      <c r="M1362" t="s">
        <v>42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t="s">
        <v>179</v>
      </c>
      <c r="G1363" s="11">
        <v>0.81685185185185183</v>
      </c>
      <c r="H1363">
        <v>16.75</v>
      </c>
      <c r="I1363">
        <v>16.75</v>
      </c>
      <c r="J1363" t="s">
        <v>30</v>
      </c>
      <c r="K1363" t="s">
        <v>23</v>
      </c>
      <c r="L1363" t="s">
        <v>38</v>
      </c>
      <c r="M1363" t="s">
        <v>39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t="s">
        <v>179</v>
      </c>
      <c r="G1364" s="11">
        <v>0.81685185185185183</v>
      </c>
      <c r="H1364">
        <v>16.5</v>
      </c>
      <c r="I1364">
        <v>16.5</v>
      </c>
      <c r="J1364" t="s">
        <v>30</v>
      </c>
      <c r="K1364" t="s">
        <v>34</v>
      </c>
      <c r="L1364" t="s">
        <v>54</v>
      </c>
      <c r="M1364" t="s">
        <v>55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t="s">
        <v>179</v>
      </c>
      <c r="G1365" s="11">
        <v>0.81685185185185183</v>
      </c>
      <c r="H1365">
        <v>20.75</v>
      </c>
      <c r="I1365">
        <v>20.75</v>
      </c>
      <c r="J1365" t="s">
        <v>18</v>
      </c>
      <c r="K1365" t="s">
        <v>34</v>
      </c>
      <c r="L1365" t="s">
        <v>138</v>
      </c>
      <c r="M1365" t="s">
        <v>139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t="s">
        <v>179</v>
      </c>
      <c r="G1366" s="11">
        <v>0.81704861111111116</v>
      </c>
      <c r="H1366">
        <v>16.5</v>
      </c>
      <c r="I1366">
        <v>16.5</v>
      </c>
      <c r="J1366" t="s">
        <v>18</v>
      </c>
      <c r="K1366" t="s">
        <v>14</v>
      </c>
      <c r="L1366" t="s">
        <v>44</v>
      </c>
      <c r="M1366" t="s">
        <v>45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t="s">
        <v>179</v>
      </c>
      <c r="G1367" s="11">
        <v>0.81704861111111116</v>
      </c>
      <c r="H1367">
        <v>12.5</v>
      </c>
      <c r="I1367">
        <v>12.5</v>
      </c>
      <c r="J1367" t="s">
        <v>30</v>
      </c>
      <c r="K1367" t="s">
        <v>14</v>
      </c>
      <c r="L1367" t="s">
        <v>41</v>
      </c>
      <c r="M1367" t="s">
        <v>42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t="s">
        <v>179</v>
      </c>
      <c r="G1368" s="11">
        <v>0.81704861111111116</v>
      </c>
      <c r="H1368">
        <v>20.75</v>
      </c>
      <c r="I1368">
        <v>20.75</v>
      </c>
      <c r="J1368" t="s">
        <v>18</v>
      </c>
      <c r="K1368" t="s">
        <v>23</v>
      </c>
      <c r="L1368" t="s">
        <v>24</v>
      </c>
      <c r="M1368" t="s">
        <v>25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t="s">
        <v>179</v>
      </c>
      <c r="G1369" s="11">
        <v>0.81704861111111116</v>
      </c>
      <c r="H1369">
        <v>12.75</v>
      </c>
      <c r="I1369">
        <v>12.75</v>
      </c>
      <c r="J1369" t="s">
        <v>13</v>
      </c>
      <c r="K1369" t="s">
        <v>23</v>
      </c>
      <c r="L1369" t="s">
        <v>24</v>
      </c>
      <c r="M1369" t="s">
        <v>25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t="s">
        <v>179</v>
      </c>
      <c r="G1370" s="11">
        <v>0.81912037037037033</v>
      </c>
      <c r="H1370">
        <v>17.95</v>
      </c>
      <c r="I1370">
        <v>17.95</v>
      </c>
      <c r="J1370" t="s">
        <v>18</v>
      </c>
      <c r="K1370" t="s">
        <v>19</v>
      </c>
      <c r="L1370" t="s">
        <v>27</v>
      </c>
      <c r="M1370" t="s">
        <v>28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t="s">
        <v>179</v>
      </c>
      <c r="G1371" s="11">
        <v>0.82710648148148147</v>
      </c>
      <c r="H1371">
        <v>12</v>
      </c>
      <c r="I1371">
        <v>12</v>
      </c>
      <c r="J1371" t="s">
        <v>13</v>
      </c>
      <c r="K1371" t="s">
        <v>14</v>
      </c>
      <c r="L1371" t="s">
        <v>15</v>
      </c>
      <c r="M1371" t="s">
        <v>16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t="s">
        <v>179</v>
      </c>
      <c r="G1372" s="11">
        <v>0.82710648148148147</v>
      </c>
      <c r="H1372">
        <v>15.25</v>
      </c>
      <c r="I1372">
        <v>15.25</v>
      </c>
      <c r="J1372" t="s">
        <v>18</v>
      </c>
      <c r="K1372" t="s">
        <v>14</v>
      </c>
      <c r="L1372" t="s">
        <v>41</v>
      </c>
      <c r="M1372" t="s">
        <v>42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t="s">
        <v>179</v>
      </c>
      <c r="G1373" s="11">
        <v>0.83206018518518521</v>
      </c>
      <c r="H1373">
        <v>18.5</v>
      </c>
      <c r="I1373">
        <v>18.5</v>
      </c>
      <c r="J1373" t="s">
        <v>18</v>
      </c>
      <c r="K1373" t="s">
        <v>19</v>
      </c>
      <c r="L1373" t="s">
        <v>20</v>
      </c>
      <c r="M1373" t="s">
        <v>21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t="s">
        <v>179</v>
      </c>
      <c r="G1374" s="11">
        <v>0.83206018518518521</v>
      </c>
      <c r="H1374">
        <v>12</v>
      </c>
      <c r="I1374">
        <v>12</v>
      </c>
      <c r="J1374" t="s">
        <v>13</v>
      </c>
      <c r="K1374" t="s">
        <v>19</v>
      </c>
      <c r="L1374" t="s">
        <v>51</v>
      </c>
      <c r="M1374" t="s">
        <v>52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t="s">
        <v>179</v>
      </c>
      <c r="G1375" s="11">
        <v>0.83206018518518521</v>
      </c>
      <c r="H1375">
        <v>16.75</v>
      </c>
      <c r="I1375">
        <v>16.75</v>
      </c>
      <c r="J1375" t="s">
        <v>30</v>
      </c>
      <c r="K1375" t="s">
        <v>23</v>
      </c>
      <c r="L1375" t="s">
        <v>47</v>
      </c>
      <c r="M1375" t="s">
        <v>48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t="s">
        <v>179</v>
      </c>
      <c r="G1376" s="11">
        <v>0.83206018518518521</v>
      </c>
      <c r="H1376">
        <v>25.5</v>
      </c>
      <c r="I1376">
        <v>25.5</v>
      </c>
      <c r="J1376" t="s">
        <v>98</v>
      </c>
      <c r="K1376" t="s">
        <v>14</v>
      </c>
      <c r="L1376" t="s">
        <v>99</v>
      </c>
      <c r="M1376" t="s">
        <v>100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t="s">
        <v>179</v>
      </c>
      <c r="G1377" s="11">
        <v>0.83211805555555551</v>
      </c>
      <c r="H1377">
        <v>12</v>
      </c>
      <c r="I1377">
        <v>12</v>
      </c>
      <c r="J1377" t="s">
        <v>13</v>
      </c>
      <c r="K1377" t="s">
        <v>14</v>
      </c>
      <c r="L1377" t="s">
        <v>15</v>
      </c>
      <c r="M1377" t="s">
        <v>16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t="s">
        <v>179</v>
      </c>
      <c r="G1378" s="11">
        <v>0.83211805555555551</v>
      </c>
      <c r="H1378">
        <v>20.75</v>
      </c>
      <c r="I1378">
        <v>20.75</v>
      </c>
      <c r="J1378" t="s">
        <v>18</v>
      </c>
      <c r="K1378" t="s">
        <v>34</v>
      </c>
      <c r="L1378" t="s">
        <v>54</v>
      </c>
      <c r="M1378" t="s">
        <v>55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t="s">
        <v>179</v>
      </c>
      <c r="G1379" s="11">
        <v>0.83211805555555551</v>
      </c>
      <c r="H1379">
        <v>20.25</v>
      </c>
      <c r="I1379">
        <v>20.25</v>
      </c>
      <c r="J1379" t="s">
        <v>18</v>
      </c>
      <c r="K1379" t="s">
        <v>19</v>
      </c>
      <c r="L1379" t="s">
        <v>51</v>
      </c>
      <c r="M1379" t="s">
        <v>52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t="s">
        <v>179</v>
      </c>
      <c r="G1380" s="11">
        <v>0.83211805555555551</v>
      </c>
      <c r="H1380">
        <v>12.5</v>
      </c>
      <c r="I1380">
        <v>12.5</v>
      </c>
      <c r="J1380" t="s">
        <v>13</v>
      </c>
      <c r="K1380" t="s">
        <v>34</v>
      </c>
      <c r="L1380" t="s">
        <v>128</v>
      </c>
      <c r="M1380" t="s">
        <v>129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t="s">
        <v>179</v>
      </c>
      <c r="G1381" s="11">
        <v>0.84078703703703705</v>
      </c>
      <c r="H1381">
        <v>12</v>
      </c>
      <c r="I1381">
        <v>12</v>
      </c>
      <c r="J1381" t="s">
        <v>13</v>
      </c>
      <c r="K1381" t="s">
        <v>14</v>
      </c>
      <c r="L1381" t="s">
        <v>87</v>
      </c>
      <c r="M1381" t="s">
        <v>88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t="s">
        <v>179</v>
      </c>
      <c r="G1382" s="11">
        <v>0.84204861111111107</v>
      </c>
      <c r="H1382">
        <v>20.75</v>
      </c>
      <c r="I1382">
        <v>20.75</v>
      </c>
      <c r="J1382" t="s">
        <v>18</v>
      </c>
      <c r="K1382" t="s">
        <v>34</v>
      </c>
      <c r="L1382" t="s">
        <v>75</v>
      </c>
      <c r="M1382" t="s">
        <v>76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t="s">
        <v>179</v>
      </c>
      <c r="G1383" s="11">
        <v>0.84309027777777779</v>
      </c>
      <c r="H1383">
        <v>20.75</v>
      </c>
      <c r="I1383">
        <v>20.75</v>
      </c>
      <c r="J1383" t="s">
        <v>18</v>
      </c>
      <c r="K1383" t="s">
        <v>23</v>
      </c>
      <c r="L1383" t="s">
        <v>57</v>
      </c>
      <c r="M1383" t="s">
        <v>58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t="s">
        <v>179</v>
      </c>
      <c r="G1384" s="11">
        <v>0.84309027777777779</v>
      </c>
      <c r="H1384">
        <v>14.5</v>
      </c>
      <c r="I1384">
        <v>14.5</v>
      </c>
      <c r="J1384" t="s">
        <v>30</v>
      </c>
      <c r="K1384" t="s">
        <v>14</v>
      </c>
      <c r="L1384" t="s">
        <v>81</v>
      </c>
      <c r="M1384" t="s">
        <v>82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t="s">
        <v>179</v>
      </c>
      <c r="G1385" s="11">
        <v>0.84733796296296293</v>
      </c>
      <c r="H1385">
        <v>20.75</v>
      </c>
      <c r="I1385">
        <v>20.75</v>
      </c>
      <c r="J1385" t="s">
        <v>18</v>
      </c>
      <c r="K1385" t="s">
        <v>34</v>
      </c>
      <c r="L1385" t="s">
        <v>102</v>
      </c>
      <c r="M1385" t="s">
        <v>103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t="s">
        <v>179</v>
      </c>
      <c r="G1386" s="11">
        <v>0.84733796296296293</v>
      </c>
      <c r="H1386">
        <v>16</v>
      </c>
      <c r="I1386">
        <v>16</v>
      </c>
      <c r="J1386" t="s">
        <v>30</v>
      </c>
      <c r="K1386" t="s">
        <v>19</v>
      </c>
      <c r="L1386" t="s">
        <v>78</v>
      </c>
      <c r="M1386" t="s">
        <v>79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t="s">
        <v>179</v>
      </c>
      <c r="G1387" s="11">
        <v>0.85238425925925931</v>
      </c>
      <c r="H1387">
        <v>20.75</v>
      </c>
      <c r="I1387">
        <v>20.75</v>
      </c>
      <c r="J1387" t="s">
        <v>18</v>
      </c>
      <c r="K1387" t="s">
        <v>23</v>
      </c>
      <c r="L1387" t="s">
        <v>141</v>
      </c>
      <c r="M1387" t="s">
        <v>142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t="s">
        <v>179</v>
      </c>
      <c r="G1388" s="11">
        <v>0.85238425925925931</v>
      </c>
      <c r="H1388">
        <v>16.75</v>
      </c>
      <c r="I1388">
        <v>16.75</v>
      </c>
      <c r="J1388" t="s">
        <v>30</v>
      </c>
      <c r="K1388" t="s">
        <v>23</v>
      </c>
      <c r="L1388" t="s">
        <v>47</v>
      </c>
      <c r="M1388" t="s">
        <v>48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t="s">
        <v>179</v>
      </c>
      <c r="G1389" s="11">
        <v>0.85502314814814817</v>
      </c>
      <c r="H1389">
        <v>16.5</v>
      </c>
      <c r="I1389">
        <v>16.5</v>
      </c>
      <c r="J1389" t="s">
        <v>30</v>
      </c>
      <c r="K1389" t="s">
        <v>34</v>
      </c>
      <c r="L1389" t="s">
        <v>102</v>
      </c>
      <c r="M1389" t="s">
        <v>103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t="s">
        <v>179</v>
      </c>
      <c r="G1390" s="11">
        <v>0.85502314814814817</v>
      </c>
      <c r="H1390">
        <v>16.5</v>
      </c>
      <c r="I1390">
        <v>16.5</v>
      </c>
      <c r="J1390" t="s">
        <v>30</v>
      </c>
      <c r="K1390" t="s">
        <v>19</v>
      </c>
      <c r="L1390" t="s">
        <v>131</v>
      </c>
      <c r="M1390" t="s">
        <v>132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t="s">
        <v>179</v>
      </c>
      <c r="G1391" s="11">
        <v>0.86247685185185186</v>
      </c>
      <c r="H1391">
        <v>20.5</v>
      </c>
      <c r="I1391">
        <v>20.5</v>
      </c>
      <c r="J1391" t="s">
        <v>18</v>
      </c>
      <c r="K1391" t="s">
        <v>14</v>
      </c>
      <c r="L1391" t="s">
        <v>63</v>
      </c>
      <c r="M1391" t="s">
        <v>64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t="s">
        <v>179</v>
      </c>
      <c r="G1392" s="11">
        <v>0.86510416666666667</v>
      </c>
      <c r="H1392">
        <v>20.75</v>
      </c>
      <c r="I1392">
        <v>20.75</v>
      </c>
      <c r="J1392" t="s">
        <v>18</v>
      </c>
      <c r="K1392" t="s">
        <v>23</v>
      </c>
      <c r="L1392" t="s">
        <v>38</v>
      </c>
      <c r="M1392" t="s">
        <v>39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t="s">
        <v>179</v>
      </c>
      <c r="G1393" s="11">
        <v>0.86510416666666667</v>
      </c>
      <c r="H1393">
        <v>16.75</v>
      </c>
      <c r="I1393">
        <v>16.75</v>
      </c>
      <c r="J1393" t="s">
        <v>30</v>
      </c>
      <c r="K1393" t="s">
        <v>23</v>
      </c>
      <c r="L1393" t="s">
        <v>57</v>
      </c>
      <c r="M1393" t="s">
        <v>58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t="s">
        <v>179</v>
      </c>
      <c r="G1394" s="11">
        <v>0.86510416666666667</v>
      </c>
      <c r="H1394">
        <v>16.5</v>
      </c>
      <c r="I1394">
        <v>16.5</v>
      </c>
      <c r="J1394" t="s">
        <v>30</v>
      </c>
      <c r="K1394" t="s">
        <v>34</v>
      </c>
      <c r="L1394" t="s">
        <v>75</v>
      </c>
      <c r="M1394" t="s">
        <v>76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t="s">
        <v>179</v>
      </c>
      <c r="G1395" s="11">
        <v>0.86510416666666667</v>
      </c>
      <c r="H1395">
        <v>12</v>
      </c>
      <c r="I1395">
        <v>12</v>
      </c>
      <c r="J1395" t="s">
        <v>13</v>
      </c>
      <c r="K1395" t="s">
        <v>14</v>
      </c>
      <c r="L1395" t="s">
        <v>99</v>
      </c>
      <c r="M1395" t="s">
        <v>100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t="s">
        <v>179</v>
      </c>
      <c r="G1396" s="11">
        <v>0.86769675925925926</v>
      </c>
      <c r="H1396">
        <v>16.25</v>
      </c>
      <c r="I1396">
        <v>16.25</v>
      </c>
      <c r="J1396" t="s">
        <v>30</v>
      </c>
      <c r="K1396" t="s">
        <v>34</v>
      </c>
      <c r="L1396" t="s">
        <v>95</v>
      </c>
      <c r="M1396" t="s">
        <v>96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t="s">
        <v>179</v>
      </c>
      <c r="G1397" s="11">
        <v>0.86769675925925926</v>
      </c>
      <c r="H1397">
        <v>17.95</v>
      </c>
      <c r="I1397">
        <v>17.95</v>
      </c>
      <c r="J1397" t="s">
        <v>18</v>
      </c>
      <c r="K1397" t="s">
        <v>19</v>
      </c>
      <c r="L1397" t="s">
        <v>27</v>
      </c>
      <c r="M1397" t="s">
        <v>28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t="s">
        <v>179</v>
      </c>
      <c r="G1398" s="11">
        <v>0.86769675925925926</v>
      </c>
      <c r="H1398">
        <v>20.25</v>
      </c>
      <c r="I1398">
        <v>20.25</v>
      </c>
      <c r="J1398" t="s">
        <v>18</v>
      </c>
      <c r="K1398" t="s">
        <v>19</v>
      </c>
      <c r="L1398" t="s">
        <v>51</v>
      </c>
      <c r="M1398" t="s">
        <v>52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t="s">
        <v>179</v>
      </c>
      <c r="G1399" s="11">
        <v>0.86769675925925926</v>
      </c>
      <c r="H1399">
        <v>20.75</v>
      </c>
      <c r="I1399">
        <v>20.75</v>
      </c>
      <c r="J1399" t="s">
        <v>18</v>
      </c>
      <c r="K1399" t="s">
        <v>34</v>
      </c>
      <c r="L1399" t="s">
        <v>35</v>
      </c>
      <c r="M1399" t="s">
        <v>36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t="s">
        <v>179</v>
      </c>
      <c r="G1400" s="11">
        <v>0.87339120370370371</v>
      </c>
      <c r="H1400">
        <v>16.5</v>
      </c>
      <c r="I1400">
        <v>16.5</v>
      </c>
      <c r="J1400" t="s">
        <v>30</v>
      </c>
      <c r="K1400" t="s">
        <v>34</v>
      </c>
      <c r="L1400" t="s">
        <v>54</v>
      </c>
      <c r="M1400" t="s">
        <v>55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t="s">
        <v>179</v>
      </c>
      <c r="G1401" s="11">
        <v>0.87339120370370371</v>
      </c>
      <c r="H1401">
        <v>20.75</v>
      </c>
      <c r="I1401">
        <v>20.75</v>
      </c>
      <c r="J1401" t="s">
        <v>18</v>
      </c>
      <c r="K1401" t="s">
        <v>34</v>
      </c>
      <c r="L1401" t="s">
        <v>35</v>
      </c>
      <c r="M1401" t="s">
        <v>36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t="s">
        <v>179</v>
      </c>
      <c r="G1402" s="11">
        <v>0.88982638888888888</v>
      </c>
      <c r="H1402">
        <v>20.75</v>
      </c>
      <c r="I1402">
        <v>20.75</v>
      </c>
      <c r="J1402" t="s">
        <v>18</v>
      </c>
      <c r="K1402" t="s">
        <v>23</v>
      </c>
      <c r="L1402" t="s">
        <v>57</v>
      </c>
      <c r="M1402" t="s">
        <v>58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t="s">
        <v>179</v>
      </c>
      <c r="G1403" s="11">
        <v>0.88982638888888888</v>
      </c>
      <c r="H1403">
        <v>16.5</v>
      </c>
      <c r="I1403">
        <v>16.5</v>
      </c>
      <c r="J1403" t="s">
        <v>18</v>
      </c>
      <c r="K1403" t="s">
        <v>14</v>
      </c>
      <c r="L1403" t="s">
        <v>44</v>
      </c>
      <c r="M1403" t="s">
        <v>45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t="s">
        <v>179</v>
      </c>
      <c r="G1404" s="11">
        <v>0.89078703703703699</v>
      </c>
      <c r="H1404">
        <v>16.75</v>
      </c>
      <c r="I1404">
        <v>16.75</v>
      </c>
      <c r="J1404" t="s">
        <v>30</v>
      </c>
      <c r="K1404" t="s">
        <v>23</v>
      </c>
      <c r="L1404" t="s">
        <v>57</v>
      </c>
      <c r="M1404" t="s">
        <v>58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t="s">
        <v>179</v>
      </c>
      <c r="G1405" s="11">
        <v>0.89078703703703699</v>
      </c>
      <c r="H1405">
        <v>16</v>
      </c>
      <c r="I1405">
        <v>16</v>
      </c>
      <c r="J1405" t="s">
        <v>30</v>
      </c>
      <c r="K1405" t="s">
        <v>19</v>
      </c>
      <c r="L1405" t="s">
        <v>78</v>
      </c>
      <c r="M1405" t="s">
        <v>79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t="s">
        <v>179</v>
      </c>
      <c r="G1406" s="11">
        <v>0.90998842592592588</v>
      </c>
      <c r="H1406">
        <v>20.25</v>
      </c>
      <c r="I1406">
        <v>20.25</v>
      </c>
      <c r="J1406" t="s">
        <v>18</v>
      </c>
      <c r="K1406" t="s">
        <v>19</v>
      </c>
      <c r="L1406" t="s">
        <v>90</v>
      </c>
      <c r="M1406" t="s">
        <v>91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t="s">
        <v>179</v>
      </c>
      <c r="G1407" s="11">
        <v>0.90998842592592588</v>
      </c>
      <c r="H1407">
        <v>16.5</v>
      </c>
      <c r="I1407">
        <v>16.5</v>
      </c>
      <c r="J1407" t="s">
        <v>30</v>
      </c>
      <c r="K1407" t="s">
        <v>34</v>
      </c>
      <c r="L1407" t="s">
        <v>138</v>
      </c>
      <c r="M1407" t="s">
        <v>139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t="s">
        <v>179</v>
      </c>
      <c r="G1408" s="11">
        <v>0.91333333333333333</v>
      </c>
      <c r="H1408">
        <v>16</v>
      </c>
      <c r="I1408">
        <v>16</v>
      </c>
      <c r="J1408" t="s">
        <v>30</v>
      </c>
      <c r="K1408" t="s">
        <v>14</v>
      </c>
      <c r="L1408" t="s">
        <v>31</v>
      </c>
      <c r="M1408" t="s">
        <v>32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t="s">
        <v>179</v>
      </c>
      <c r="G1409" s="11">
        <v>0.91333333333333333</v>
      </c>
      <c r="H1409">
        <v>14.75</v>
      </c>
      <c r="I1409">
        <v>14.75</v>
      </c>
      <c r="J1409" t="s">
        <v>30</v>
      </c>
      <c r="K1409" t="s">
        <v>19</v>
      </c>
      <c r="L1409" t="s">
        <v>27</v>
      </c>
      <c r="M1409" t="s">
        <v>28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t="s">
        <v>179</v>
      </c>
      <c r="G1410" s="11">
        <v>0.92957175925925928</v>
      </c>
      <c r="H1410">
        <v>20.5</v>
      </c>
      <c r="I1410">
        <v>20.5</v>
      </c>
      <c r="J1410" t="s">
        <v>18</v>
      </c>
      <c r="K1410" t="s">
        <v>14</v>
      </c>
      <c r="L1410" t="s">
        <v>99</v>
      </c>
      <c r="M1410" t="s">
        <v>100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t="s">
        <v>179</v>
      </c>
      <c r="G1411" s="11">
        <v>0.92957175925925928</v>
      </c>
      <c r="H1411">
        <v>16</v>
      </c>
      <c r="I1411">
        <v>16</v>
      </c>
      <c r="J1411" t="s">
        <v>30</v>
      </c>
      <c r="K1411" t="s">
        <v>14</v>
      </c>
      <c r="L1411" t="s">
        <v>99</v>
      </c>
      <c r="M1411" t="s">
        <v>100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t="s">
        <v>179</v>
      </c>
      <c r="G1412" s="11">
        <v>0.94950231481481484</v>
      </c>
      <c r="H1412">
        <v>20.5</v>
      </c>
      <c r="I1412">
        <v>20.5</v>
      </c>
      <c r="J1412" t="s">
        <v>18</v>
      </c>
      <c r="K1412" t="s">
        <v>14</v>
      </c>
      <c r="L1412" t="s">
        <v>31</v>
      </c>
      <c r="M1412" t="s">
        <v>32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t="s">
        <v>179</v>
      </c>
      <c r="G1413" s="11">
        <v>0.94950231481481484</v>
      </c>
      <c r="H1413">
        <v>12.75</v>
      </c>
      <c r="I1413">
        <v>12.75</v>
      </c>
      <c r="J1413" t="s">
        <v>13</v>
      </c>
      <c r="K1413" t="s">
        <v>19</v>
      </c>
      <c r="L1413" t="s">
        <v>111</v>
      </c>
      <c r="M1413" t="s">
        <v>112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t="s">
        <v>179</v>
      </c>
      <c r="G1414" s="11">
        <v>0.94950231481481484</v>
      </c>
      <c r="H1414">
        <v>12</v>
      </c>
      <c r="I1414">
        <v>12</v>
      </c>
      <c r="J1414" t="s">
        <v>13</v>
      </c>
      <c r="K1414" t="s">
        <v>14</v>
      </c>
      <c r="L1414" t="s">
        <v>99</v>
      </c>
      <c r="M1414" t="s">
        <v>100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t="s">
        <v>179</v>
      </c>
      <c r="G1415" s="11">
        <v>0.94950231481481484</v>
      </c>
      <c r="H1415">
        <v>12</v>
      </c>
      <c r="I1415">
        <v>12</v>
      </c>
      <c r="J1415" t="s">
        <v>13</v>
      </c>
      <c r="K1415" t="s">
        <v>19</v>
      </c>
      <c r="L1415" t="s">
        <v>78</v>
      </c>
      <c r="M1415" t="s">
        <v>79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t="s">
        <v>179</v>
      </c>
      <c r="G1416" s="11">
        <v>0.95045138888888892</v>
      </c>
      <c r="H1416">
        <v>16.25</v>
      </c>
      <c r="I1416">
        <v>16.25</v>
      </c>
      <c r="J1416" t="s">
        <v>30</v>
      </c>
      <c r="K1416" t="s">
        <v>34</v>
      </c>
      <c r="L1416" t="s">
        <v>95</v>
      </c>
      <c r="M1416" t="s">
        <v>96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t="s">
        <v>179</v>
      </c>
      <c r="G1417" s="11">
        <v>0.95045138888888892</v>
      </c>
      <c r="H1417">
        <v>18.5</v>
      </c>
      <c r="I1417">
        <v>18.5</v>
      </c>
      <c r="J1417" t="s">
        <v>18</v>
      </c>
      <c r="K1417" t="s">
        <v>19</v>
      </c>
      <c r="L1417" t="s">
        <v>20</v>
      </c>
      <c r="M1417" t="s">
        <v>21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t="s">
        <v>179</v>
      </c>
      <c r="G1418" s="11">
        <v>0.95045138888888892</v>
      </c>
      <c r="H1418">
        <v>14.5</v>
      </c>
      <c r="I1418">
        <v>14.5</v>
      </c>
      <c r="J1418" t="s">
        <v>30</v>
      </c>
      <c r="K1418" t="s">
        <v>14</v>
      </c>
      <c r="L1418" t="s">
        <v>81</v>
      </c>
      <c r="M1418" t="s">
        <v>82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t="s">
        <v>179</v>
      </c>
      <c r="G1419" s="11">
        <v>0.95045138888888892</v>
      </c>
      <c r="H1419">
        <v>20.75</v>
      </c>
      <c r="I1419">
        <v>20.75</v>
      </c>
      <c r="J1419" t="s">
        <v>18</v>
      </c>
      <c r="K1419" t="s">
        <v>19</v>
      </c>
      <c r="L1419" t="s">
        <v>131</v>
      </c>
      <c r="M1419" t="s">
        <v>132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t="s">
        <v>179</v>
      </c>
      <c r="G1420" s="11">
        <v>0.48759259259259258</v>
      </c>
      <c r="H1420">
        <v>12.25</v>
      </c>
      <c r="I1420">
        <v>12.25</v>
      </c>
      <c r="J1420" t="s">
        <v>13</v>
      </c>
      <c r="K1420" t="s">
        <v>34</v>
      </c>
      <c r="L1420" t="s">
        <v>68</v>
      </c>
      <c r="M1420" t="s">
        <v>69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t="s">
        <v>179</v>
      </c>
      <c r="G1421" s="11">
        <v>0.48930555555555555</v>
      </c>
      <c r="H1421">
        <v>15.25</v>
      </c>
      <c r="I1421">
        <v>15.25</v>
      </c>
      <c r="J1421" t="s">
        <v>18</v>
      </c>
      <c r="K1421" t="s">
        <v>14</v>
      </c>
      <c r="L1421" t="s">
        <v>41</v>
      </c>
      <c r="M1421" t="s">
        <v>42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t="s">
        <v>179</v>
      </c>
      <c r="G1422" s="11">
        <v>0.48949074074074073</v>
      </c>
      <c r="H1422">
        <v>12</v>
      </c>
      <c r="I1422">
        <v>12</v>
      </c>
      <c r="J1422" t="s">
        <v>13</v>
      </c>
      <c r="K1422" t="s">
        <v>14</v>
      </c>
      <c r="L1422" t="s">
        <v>31</v>
      </c>
      <c r="M1422" t="s">
        <v>32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t="s">
        <v>179</v>
      </c>
      <c r="G1423" s="11">
        <v>0.49427083333333333</v>
      </c>
      <c r="H1423">
        <v>20.25</v>
      </c>
      <c r="I1423">
        <v>20.25</v>
      </c>
      <c r="J1423" t="s">
        <v>18</v>
      </c>
      <c r="K1423" t="s">
        <v>19</v>
      </c>
      <c r="L1423" t="s">
        <v>147</v>
      </c>
      <c r="M1423" t="s">
        <v>148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t="s">
        <v>179</v>
      </c>
      <c r="G1424" s="11">
        <v>0.49427083333333333</v>
      </c>
      <c r="H1424">
        <v>15.25</v>
      </c>
      <c r="I1424">
        <v>15.25</v>
      </c>
      <c r="J1424" t="s">
        <v>18</v>
      </c>
      <c r="K1424" t="s">
        <v>14</v>
      </c>
      <c r="L1424" t="s">
        <v>41</v>
      </c>
      <c r="M1424" t="s">
        <v>42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t="s">
        <v>179</v>
      </c>
      <c r="G1425" s="11">
        <v>0.49427083333333333</v>
      </c>
      <c r="H1425">
        <v>20.75</v>
      </c>
      <c r="I1425">
        <v>20.75</v>
      </c>
      <c r="J1425" t="s">
        <v>18</v>
      </c>
      <c r="K1425" t="s">
        <v>34</v>
      </c>
      <c r="L1425" t="s">
        <v>75</v>
      </c>
      <c r="M1425" t="s">
        <v>76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t="s">
        <v>179</v>
      </c>
      <c r="G1426" s="11">
        <v>0.50989583333333333</v>
      </c>
      <c r="H1426">
        <v>15.25</v>
      </c>
      <c r="I1426">
        <v>15.25</v>
      </c>
      <c r="J1426" t="s">
        <v>18</v>
      </c>
      <c r="K1426" t="s">
        <v>14</v>
      </c>
      <c r="L1426" t="s">
        <v>41</v>
      </c>
      <c r="M1426" t="s">
        <v>42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t="s">
        <v>179</v>
      </c>
      <c r="G1427" s="11">
        <v>0.51285879629629627</v>
      </c>
      <c r="H1427">
        <v>20.25</v>
      </c>
      <c r="I1427">
        <v>20.25</v>
      </c>
      <c r="J1427" t="s">
        <v>18</v>
      </c>
      <c r="K1427" t="s">
        <v>34</v>
      </c>
      <c r="L1427" t="s">
        <v>95</v>
      </c>
      <c r="M1427" t="s">
        <v>96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t="s">
        <v>179</v>
      </c>
      <c r="G1428" s="11">
        <v>0.51285879629629627</v>
      </c>
      <c r="H1428">
        <v>12.75</v>
      </c>
      <c r="I1428">
        <v>25.5</v>
      </c>
      <c r="J1428" t="s">
        <v>13</v>
      </c>
      <c r="K1428" t="s">
        <v>23</v>
      </c>
      <c r="L1428" t="s">
        <v>57</v>
      </c>
      <c r="M1428" t="s">
        <v>58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t="s">
        <v>179</v>
      </c>
      <c r="G1429" s="11">
        <v>0.51285879629629627</v>
      </c>
      <c r="H1429">
        <v>10.5</v>
      </c>
      <c r="I1429">
        <v>10.5</v>
      </c>
      <c r="J1429" t="s">
        <v>13</v>
      </c>
      <c r="K1429" t="s">
        <v>14</v>
      </c>
      <c r="L1429" t="s">
        <v>44</v>
      </c>
      <c r="M1429" t="s">
        <v>45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t="s">
        <v>179</v>
      </c>
      <c r="G1430" s="11">
        <v>0.51285879629629627</v>
      </c>
      <c r="H1430">
        <v>20.25</v>
      </c>
      <c r="I1430">
        <v>20.25</v>
      </c>
      <c r="J1430" t="s">
        <v>18</v>
      </c>
      <c r="K1430" t="s">
        <v>19</v>
      </c>
      <c r="L1430" t="s">
        <v>51</v>
      </c>
      <c r="M1430" t="s">
        <v>52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t="s">
        <v>179</v>
      </c>
      <c r="G1431" s="11">
        <v>0.51285879629629627</v>
      </c>
      <c r="H1431">
        <v>12.5</v>
      </c>
      <c r="I1431">
        <v>12.5</v>
      </c>
      <c r="J1431" t="s">
        <v>30</v>
      </c>
      <c r="K1431" t="s">
        <v>14</v>
      </c>
      <c r="L1431" t="s">
        <v>41</v>
      </c>
      <c r="M1431" t="s">
        <v>42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t="s">
        <v>179</v>
      </c>
      <c r="G1432" s="11">
        <v>0.51285879629629627</v>
      </c>
      <c r="H1432">
        <v>9.75</v>
      </c>
      <c r="I1432">
        <v>9.75</v>
      </c>
      <c r="J1432" t="s">
        <v>13</v>
      </c>
      <c r="K1432" t="s">
        <v>14</v>
      </c>
      <c r="L1432" t="s">
        <v>41</v>
      </c>
      <c r="M1432" t="s">
        <v>42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t="s">
        <v>179</v>
      </c>
      <c r="G1433" s="11">
        <v>0.51285879629629627</v>
      </c>
      <c r="H1433">
        <v>12.5</v>
      </c>
      <c r="I1433">
        <v>12.5</v>
      </c>
      <c r="J1433" t="s">
        <v>13</v>
      </c>
      <c r="K1433" t="s">
        <v>34</v>
      </c>
      <c r="L1433" t="s">
        <v>75</v>
      </c>
      <c r="M1433" t="s">
        <v>76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t="s">
        <v>179</v>
      </c>
      <c r="G1434" s="11">
        <v>0.51285879629629627</v>
      </c>
      <c r="H1434">
        <v>12.25</v>
      </c>
      <c r="I1434">
        <v>12.25</v>
      </c>
      <c r="J1434" t="s">
        <v>13</v>
      </c>
      <c r="K1434" t="s">
        <v>34</v>
      </c>
      <c r="L1434" t="s">
        <v>68</v>
      </c>
      <c r="M1434" t="s">
        <v>69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t="s">
        <v>179</v>
      </c>
      <c r="G1435" s="11">
        <v>0.51285879629629627</v>
      </c>
      <c r="H1435">
        <v>20.25</v>
      </c>
      <c r="I1435">
        <v>20.25</v>
      </c>
      <c r="J1435" t="s">
        <v>18</v>
      </c>
      <c r="K1435" t="s">
        <v>19</v>
      </c>
      <c r="L1435" t="s">
        <v>90</v>
      </c>
      <c r="M1435" t="s">
        <v>91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t="s">
        <v>179</v>
      </c>
      <c r="G1436" s="11">
        <v>0.51285879629629627</v>
      </c>
      <c r="H1436">
        <v>12</v>
      </c>
      <c r="I1436">
        <v>12</v>
      </c>
      <c r="J1436" t="s">
        <v>13</v>
      </c>
      <c r="K1436" t="s">
        <v>19</v>
      </c>
      <c r="L1436" t="s">
        <v>90</v>
      </c>
      <c r="M1436" t="s">
        <v>91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t="s">
        <v>179</v>
      </c>
      <c r="G1437" s="11">
        <v>0.5241203703703704</v>
      </c>
      <c r="H1437">
        <v>16</v>
      </c>
      <c r="I1437">
        <v>16</v>
      </c>
      <c r="J1437" t="s">
        <v>30</v>
      </c>
      <c r="K1437" t="s">
        <v>14</v>
      </c>
      <c r="L1437" t="s">
        <v>31</v>
      </c>
      <c r="M1437" t="s">
        <v>32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t="s">
        <v>179</v>
      </c>
      <c r="G1438" s="11">
        <v>0.53067129629629628</v>
      </c>
      <c r="H1438">
        <v>20.5</v>
      </c>
      <c r="I1438">
        <v>20.5</v>
      </c>
      <c r="J1438" t="s">
        <v>18</v>
      </c>
      <c r="K1438" t="s">
        <v>14</v>
      </c>
      <c r="L1438" t="s">
        <v>99</v>
      </c>
      <c r="M1438" t="s">
        <v>100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t="s">
        <v>179</v>
      </c>
      <c r="G1439" s="11">
        <v>0.53067129629629628</v>
      </c>
      <c r="H1439">
        <v>16</v>
      </c>
      <c r="I1439">
        <v>16</v>
      </c>
      <c r="J1439" t="s">
        <v>30</v>
      </c>
      <c r="K1439" t="s">
        <v>19</v>
      </c>
      <c r="L1439" t="s">
        <v>78</v>
      </c>
      <c r="M1439" t="s">
        <v>79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t="s">
        <v>179</v>
      </c>
      <c r="G1440" s="11">
        <v>0.53432870370370367</v>
      </c>
      <c r="H1440">
        <v>20.25</v>
      </c>
      <c r="I1440">
        <v>20.25</v>
      </c>
      <c r="J1440" t="s">
        <v>18</v>
      </c>
      <c r="K1440" t="s">
        <v>19</v>
      </c>
      <c r="L1440" t="s">
        <v>51</v>
      </c>
      <c r="M1440" t="s">
        <v>52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t="s">
        <v>179</v>
      </c>
      <c r="G1441" s="11">
        <v>0.5578819444444445</v>
      </c>
      <c r="H1441">
        <v>14.5</v>
      </c>
      <c r="I1441">
        <v>14.5</v>
      </c>
      <c r="J1441" t="s">
        <v>30</v>
      </c>
      <c r="K1441" t="s">
        <v>14</v>
      </c>
      <c r="L1441" t="s">
        <v>81</v>
      </c>
      <c r="M1441" t="s">
        <v>82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t="s">
        <v>179</v>
      </c>
      <c r="G1442" s="11">
        <v>0.56120370370370365</v>
      </c>
      <c r="H1442">
        <v>12.75</v>
      </c>
      <c r="I1442">
        <v>12.75</v>
      </c>
      <c r="J1442" t="s">
        <v>13</v>
      </c>
      <c r="K1442" t="s">
        <v>23</v>
      </c>
      <c r="L1442" t="s">
        <v>57</v>
      </c>
      <c r="M1442" t="s">
        <v>58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t="s">
        <v>179</v>
      </c>
      <c r="G1443" s="11">
        <v>0.56120370370370365</v>
      </c>
      <c r="H1443">
        <v>20.75</v>
      </c>
      <c r="I1443">
        <v>20.75</v>
      </c>
      <c r="J1443" t="s">
        <v>18</v>
      </c>
      <c r="K1443" t="s">
        <v>23</v>
      </c>
      <c r="L1443" t="s">
        <v>141</v>
      </c>
      <c r="M1443" t="s">
        <v>142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t="s">
        <v>179</v>
      </c>
      <c r="G1444" s="11">
        <v>0.56120370370370365</v>
      </c>
      <c r="H1444">
        <v>12</v>
      </c>
      <c r="I1444">
        <v>12</v>
      </c>
      <c r="J1444" t="s">
        <v>13</v>
      </c>
      <c r="K1444" t="s">
        <v>14</v>
      </c>
      <c r="L1444" t="s">
        <v>87</v>
      </c>
      <c r="M1444" t="s">
        <v>88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t="s">
        <v>179</v>
      </c>
      <c r="G1445" s="11">
        <v>0.56789351851851855</v>
      </c>
      <c r="H1445">
        <v>12.5</v>
      </c>
      <c r="I1445">
        <v>12.5</v>
      </c>
      <c r="J1445" t="s">
        <v>30</v>
      </c>
      <c r="K1445" t="s">
        <v>14</v>
      </c>
      <c r="L1445" t="s">
        <v>41</v>
      </c>
      <c r="M1445" t="s">
        <v>42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t="s">
        <v>179</v>
      </c>
      <c r="G1446" s="11">
        <v>0.56789351851851855</v>
      </c>
      <c r="H1446">
        <v>20.75</v>
      </c>
      <c r="I1446">
        <v>20.75</v>
      </c>
      <c r="J1446" t="s">
        <v>18</v>
      </c>
      <c r="K1446" t="s">
        <v>23</v>
      </c>
      <c r="L1446" t="s">
        <v>47</v>
      </c>
      <c r="M1446" t="s">
        <v>48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t="s">
        <v>179</v>
      </c>
      <c r="G1447" s="11">
        <v>0.56789351851851855</v>
      </c>
      <c r="H1447">
        <v>16.5</v>
      </c>
      <c r="I1447">
        <v>16.5</v>
      </c>
      <c r="J1447" t="s">
        <v>30</v>
      </c>
      <c r="K1447" t="s">
        <v>19</v>
      </c>
      <c r="L1447" t="s">
        <v>131</v>
      </c>
      <c r="M1447" t="s">
        <v>132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t="s">
        <v>179</v>
      </c>
      <c r="G1448" s="11">
        <v>0.56789351851851855</v>
      </c>
      <c r="H1448">
        <v>12</v>
      </c>
      <c r="I1448">
        <v>12</v>
      </c>
      <c r="J1448" t="s">
        <v>13</v>
      </c>
      <c r="K1448" t="s">
        <v>19</v>
      </c>
      <c r="L1448" t="s">
        <v>90</v>
      </c>
      <c r="M1448" t="s">
        <v>91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t="s">
        <v>179</v>
      </c>
      <c r="G1449" s="11">
        <v>0.56944444444444442</v>
      </c>
      <c r="H1449">
        <v>16.25</v>
      </c>
      <c r="I1449">
        <v>16.25</v>
      </c>
      <c r="J1449" t="s">
        <v>30</v>
      </c>
      <c r="K1449" t="s">
        <v>34</v>
      </c>
      <c r="L1449" t="s">
        <v>95</v>
      </c>
      <c r="M1449" t="s">
        <v>96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t="s">
        <v>179</v>
      </c>
      <c r="G1450" s="11">
        <v>0.56944444444444442</v>
      </c>
      <c r="H1450">
        <v>20.75</v>
      </c>
      <c r="I1450">
        <v>20.75</v>
      </c>
      <c r="J1450" t="s">
        <v>18</v>
      </c>
      <c r="K1450" t="s">
        <v>23</v>
      </c>
      <c r="L1450" t="s">
        <v>57</v>
      </c>
      <c r="M1450" t="s">
        <v>58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t="s">
        <v>179</v>
      </c>
      <c r="G1451" s="11">
        <v>0.56944444444444442</v>
      </c>
      <c r="H1451">
        <v>20.75</v>
      </c>
      <c r="I1451">
        <v>20.75</v>
      </c>
      <c r="J1451" t="s">
        <v>18</v>
      </c>
      <c r="K1451" t="s">
        <v>34</v>
      </c>
      <c r="L1451" t="s">
        <v>54</v>
      </c>
      <c r="M1451" t="s">
        <v>55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t="s">
        <v>179</v>
      </c>
      <c r="G1452" s="11">
        <v>0.56944444444444442</v>
      </c>
      <c r="H1452">
        <v>20.75</v>
      </c>
      <c r="I1452">
        <v>20.75</v>
      </c>
      <c r="J1452" t="s">
        <v>18</v>
      </c>
      <c r="K1452" t="s">
        <v>34</v>
      </c>
      <c r="L1452" t="s">
        <v>128</v>
      </c>
      <c r="M1452" t="s">
        <v>129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t="s">
        <v>179</v>
      </c>
      <c r="G1453" s="11">
        <v>0.57174768518518515</v>
      </c>
      <c r="H1453">
        <v>16</v>
      </c>
      <c r="I1453">
        <v>16</v>
      </c>
      <c r="J1453" t="s">
        <v>30</v>
      </c>
      <c r="K1453" t="s">
        <v>19</v>
      </c>
      <c r="L1453" t="s">
        <v>90</v>
      </c>
      <c r="M1453" t="s">
        <v>91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t="s">
        <v>179</v>
      </c>
      <c r="G1454" s="11">
        <v>0.57837962962962963</v>
      </c>
      <c r="H1454">
        <v>20.75</v>
      </c>
      <c r="I1454">
        <v>20.75</v>
      </c>
      <c r="J1454" t="s">
        <v>18</v>
      </c>
      <c r="K1454" t="s">
        <v>34</v>
      </c>
      <c r="L1454" t="s">
        <v>54</v>
      </c>
      <c r="M1454" t="s">
        <v>55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t="s">
        <v>179</v>
      </c>
      <c r="G1455" s="11">
        <v>0.57837962962962963</v>
      </c>
      <c r="H1455">
        <v>16.5</v>
      </c>
      <c r="I1455">
        <v>16.5</v>
      </c>
      <c r="J1455" t="s">
        <v>30</v>
      </c>
      <c r="K1455" t="s">
        <v>34</v>
      </c>
      <c r="L1455" t="s">
        <v>75</v>
      </c>
      <c r="M1455" t="s">
        <v>76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t="s">
        <v>179</v>
      </c>
      <c r="G1456" s="11">
        <v>0.5859375</v>
      </c>
      <c r="H1456">
        <v>16.75</v>
      </c>
      <c r="I1456">
        <v>16.75</v>
      </c>
      <c r="J1456" t="s">
        <v>30</v>
      </c>
      <c r="K1456" t="s">
        <v>23</v>
      </c>
      <c r="L1456" t="s">
        <v>38</v>
      </c>
      <c r="M1456" t="s">
        <v>39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t="s">
        <v>179</v>
      </c>
      <c r="G1457" s="11">
        <v>0.5859375</v>
      </c>
      <c r="H1457">
        <v>12</v>
      </c>
      <c r="I1457">
        <v>12</v>
      </c>
      <c r="J1457" t="s">
        <v>13</v>
      </c>
      <c r="K1457" t="s">
        <v>14</v>
      </c>
      <c r="L1457" t="s">
        <v>15</v>
      </c>
      <c r="M1457" t="s">
        <v>16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t="s">
        <v>179</v>
      </c>
      <c r="G1458" s="11">
        <v>0.58849537037037036</v>
      </c>
      <c r="H1458">
        <v>10.5</v>
      </c>
      <c r="I1458">
        <v>10.5</v>
      </c>
      <c r="J1458" t="s">
        <v>13</v>
      </c>
      <c r="K1458" t="s">
        <v>14</v>
      </c>
      <c r="L1458" t="s">
        <v>44</v>
      </c>
      <c r="M1458" t="s">
        <v>45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t="s">
        <v>179</v>
      </c>
      <c r="G1459" s="11">
        <v>0.58849537037037036</v>
      </c>
      <c r="H1459">
        <v>20.75</v>
      </c>
      <c r="I1459">
        <v>20.75</v>
      </c>
      <c r="J1459" t="s">
        <v>18</v>
      </c>
      <c r="K1459" t="s">
        <v>23</v>
      </c>
      <c r="L1459" t="s">
        <v>24</v>
      </c>
      <c r="M1459" t="s">
        <v>25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t="s">
        <v>179</v>
      </c>
      <c r="G1460" s="11">
        <v>0.58859953703703705</v>
      </c>
      <c r="H1460">
        <v>10.5</v>
      </c>
      <c r="I1460">
        <v>10.5</v>
      </c>
      <c r="J1460" t="s">
        <v>13</v>
      </c>
      <c r="K1460" t="s">
        <v>14</v>
      </c>
      <c r="L1460" t="s">
        <v>44</v>
      </c>
      <c r="M1460" t="s">
        <v>45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t="s">
        <v>179</v>
      </c>
      <c r="G1461" s="11">
        <v>0.5953356481481481</v>
      </c>
      <c r="H1461">
        <v>17.95</v>
      </c>
      <c r="I1461">
        <v>17.95</v>
      </c>
      <c r="J1461" t="s">
        <v>18</v>
      </c>
      <c r="K1461" t="s">
        <v>19</v>
      </c>
      <c r="L1461" t="s">
        <v>27</v>
      </c>
      <c r="M1461" t="s">
        <v>28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t="s">
        <v>179</v>
      </c>
      <c r="G1462" s="11">
        <v>0.5953356481481481</v>
      </c>
      <c r="H1462">
        <v>12.5</v>
      </c>
      <c r="I1462">
        <v>12.5</v>
      </c>
      <c r="J1462" t="s">
        <v>30</v>
      </c>
      <c r="K1462" t="s">
        <v>14</v>
      </c>
      <c r="L1462" t="s">
        <v>41</v>
      </c>
      <c r="M1462" t="s">
        <v>42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t="s">
        <v>179</v>
      </c>
      <c r="G1463" s="11">
        <v>0.60373842592592597</v>
      </c>
      <c r="H1463">
        <v>12.75</v>
      </c>
      <c r="I1463">
        <v>12.75</v>
      </c>
      <c r="J1463" t="s">
        <v>13</v>
      </c>
      <c r="K1463" t="s">
        <v>23</v>
      </c>
      <c r="L1463" t="s">
        <v>57</v>
      </c>
      <c r="M1463" t="s">
        <v>58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t="s">
        <v>179</v>
      </c>
      <c r="G1464" s="11">
        <v>0.60373842592592597</v>
      </c>
      <c r="H1464">
        <v>12.5</v>
      </c>
      <c r="I1464">
        <v>12.5</v>
      </c>
      <c r="J1464" t="s">
        <v>30</v>
      </c>
      <c r="K1464" t="s">
        <v>14</v>
      </c>
      <c r="L1464" t="s">
        <v>41</v>
      </c>
      <c r="M1464" t="s">
        <v>42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t="s">
        <v>179</v>
      </c>
      <c r="G1465" s="11">
        <v>0.60373842592592597</v>
      </c>
      <c r="H1465">
        <v>16.5</v>
      </c>
      <c r="I1465">
        <v>16.5</v>
      </c>
      <c r="J1465" t="s">
        <v>30</v>
      </c>
      <c r="K1465" t="s">
        <v>34</v>
      </c>
      <c r="L1465" t="s">
        <v>75</v>
      </c>
      <c r="M1465" t="s">
        <v>76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t="s">
        <v>179</v>
      </c>
      <c r="G1466" s="11">
        <v>0.60373842592592597</v>
      </c>
      <c r="H1466">
        <v>12.25</v>
      </c>
      <c r="I1466">
        <v>12.25</v>
      </c>
      <c r="J1466" t="s">
        <v>13</v>
      </c>
      <c r="K1466" t="s">
        <v>34</v>
      </c>
      <c r="L1466" t="s">
        <v>68</v>
      </c>
      <c r="M1466" t="s">
        <v>69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t="s">
        <v>179</v>
      </c>
      <c r="G1467" s="11">
        <v>0.60700231481481481</v>
      </c>
      <c r="H1467">
        <v>12.5</v>
      </c>
      <c r="I1467">
        <v>12.5</v>
      </c>
      <c r="J1467" t="s">
        <v>30</v>
      </c>
      <c r="K1467" t="s">
        <v>14</v>
      </c>
      <c r="L1467" t="s">
        <v>41</v>
      </c>
      <c r="M1467" t="s">
        <v>42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t="s">
        <v>179</v>
      </c>
      <c r="G1468" s="11">
        <v>0.61776620370370372</v>
      </c>
      <c r="H1468">
        <v>12.75</v>
      </c>
      <c r="I1468">
        <v>12.75</v>
      </c>
      <c r="J1468" t="s">
        <v>13</v>
      </c>
      <c r="K1468" t="s">
        <v>23</v>
      </c>
      <c r="L1468" t="s">
        <v>38</v>
      </c>
      <c r="M1468" t="s">
        <v>39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t="s">
        <v>179</v>
      </c>
      <c r="G1469" s="11">
        <v>0.61776620370370372</v>
      </c>
      <c r="H1469">
        <v>16.25</v>
      </c>
      <c r="I1469">
        <v>16.25</v>
      </c>
      <c r="J1469" t="s">
        <v>30</v>
      </c>
      <c r="K1469" t="s">
        <v>34</v>
      </c>
      <c r="L1469" t="s">
        <v>95</v>
      </c>
      <c r="M1469" t="s">
        <v>96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t="s">
        <v>179</v>
      </c>
      <c r="G1470" s="11">
        <v>0.61776620370370372</v>
      </c>
      <c r="H1470">
        <v>12.5</v>
      </c>
      <c r="I1470">
        <v>12.5</v>
      </c>
      <c r="J1470" t="s">
        <v>30</v>
      </c>
      <c r="K1470" t="s">
        <v>14</v>
      </c>
      <c r="L1470" t="s">
        <v>41</v>
      </c>
      <c r="M1470" t="s">
        <v>42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t="s">
        <v>179</v>
      </c>
      <c r="G1471" s="11">
        <v>0.66918981481481477</v>
      </c>
      <c r="H1471">
        <v>12</v>
      </c>
      <c r="I1471">
        <v>12</v>
      </c>
      <c r="J1471" t="s">
        <v>13</v>
      </c>
      <c r="K1471" t="s">
        <v>14</v>
      </c>
      <c r="L1471" t="s">
        <v>15</v>
      </c>
      <c r="M1471" t="s">
        <v>16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t="s">
        <v>179</v>
      </c>
      <c r="G1472" s="11">
        <v>0.66918981481481477</v>
      </c>
      <c r="H1472">
        <v>16.75</v>
      </c>
      <c r="I1472">
        <v>16.75</v>
      </c>
      <c r="J1472" t="s">
        <v>30</v>
      </c>
      <c r="K1472" t="s">
        <v>23</v>
      </c>
      <c r="L1472" t="s">
        <v>72</v>
      </c>
      <c r="M1472" t="s">
        <v>73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t="s">
        <v>179</v>
      </c>
      <c r="G1473" s="11">
        <v>0.66918981481481477</v>
      </c>
      <c r="H1473">
        <v>12.75</v>
      </c>
      <c r="I1473">
        <v>12.75</v>
      </c>
      <c r="J1473" t="s">
        <v>13</v>
      </c>
      <c r="K1473" t="s">
        <v>23</v>
      </c>
      <c r="L1473" t="s">
        <v>141</v>
      </c>
      <c r="M1473" t="s">
        <v>142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t="s">
        <v>179</v>
      </c>
      <c r="G1474" s="11">
        <v>0.66918981481481477</v>
      </c>
      <c r="H1474">
        <v>12.5</v>
      </c>
      <c r="I1474">
        <v>12.5</v>
      </c>
      <c r="J1474" t="s">
        <v>13</v>
      </c>
      <c r="K1474" t="s">
        <v>34</v>
      </c>
      <c r="L1474" t="s">
        <v>102</v>
      </c>
      <c r="M1474" t="s">
        <v>103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t="s">
        <v>179</v>
      </c>
      <c r="G1475" s="11">
        <v>0.67943287037037037</v>
      </c>
      <c r="H1475">
        <v>12.75</v>
      </c>
      <c r="I1475">
        <v>12.75</v>
      </c>
      <c r="J1475" t="s">
        <v>13</v>
      </c>
      <c r="K1475" t="s">
        <v>23</v>
      </c>
      <c r="L1475" t="s">
        <v>24</v>
      </c>
      <c r="M1475" t="s">
        <v>25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t="s">
        <v>179</v>
      </c>
      <c r="G1476" s="11">
        <v>0.69035879629629626</v>
      </c>
      <c r="H1476">
        <v>20.25</v>
      </c>
      <c r="I1476">
        <v>20.25</v>
      </c>
      <c r="J1476" t="s">
        <v>18</v>
      </c>
      <c r="K1476" t="s">
        <v>19</v>
      </c>
      <c r="L1476" t="s">
        <v>51</v>
      </c>
      <c r="M1476" t="s">
        <v>52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t="s">
        <v>179</v>
      </c>
      <c r="G1477" s="11">
        <v>0.69035879629629626</v>
      </c>
      <c r="H1477">
        <v>20.25</v>
      </c>
      <c r="I1477">
        <v>20.25</v>
      </c>
      <c r="J1477" t="s">
        <v>18</v>
      </c>
      <c r="K1477" t="s">
        <v>34</v>
      </c>
      <c r="L1477" t="s">
        <v>68</v>
      </c>
      <c r="M1477" t="s">
        <v>69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t="s">
        <v>179</v>
      </c>
      <c r="G1478" s="11">
        <v>0.69035879629629626</v>
      </c>
      <c r="H1478">
        <v>16.5</v>
      </c>
      <c r="I1478">
        <v>16.5</v>
      </c>
      <c r="J1478" t="s">
        <v>30</v>
      </c>
      <c r="K1478" t="s">
        <v>19</v>
      </c>
      <c r="L1478" t="s">
        <v>131</v>
      </c>
      <c r="M1478" t="s">
        <v>132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t="s">
        <v>179</v>
      </c>
      <c r="G1479" s="11">
        <v>0.69690972222222225</v>
      </c>
      <c r="H1479">
        <v>16.5</v>
      </c>
      <c r="I1479">
        <v>16.5</v>
      </c>
      <c r="J1479" t="s">
        <v>30</v>
      </c>
      <c r="K1479" t="s">
        <v>34</v>
      </c>
      <c r="L1479" t="s">
        <v>54</v>
      </c>
      <c r="M1479" t="s">
        <v>55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t="s">
        <v>179</v>
      </c>
      <c r="G1480" s="11">
        <v>0.69778935185185187</v>
      </c>
      <c r="H1480">
        <v>20.75</v>
      </c>
      <c r="I1480">
        <v>20.75</v>
      </c>
      <c r="J1480" t="s">
        <v>18</v>
      </c>
      <c r="K1480" t="s">
        <v>23</v>
      </c>
      <c r="L1480" t="s">
        <v>24</v>
      </c>
      <c r="M1480" t="s">
        <v>25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t="s">
        <v>179</v>
      </c>
      <c r="G1481" s="11">
        <v>0.69778935185185187</v>
      </c>
      <c r="H1481">
        <v>20.25</v>
      </c>
      <c r="I1481">
        <v>20.25</v>
      </c>
      <c r="J1481" t="s">
        <v>18</v>
      </c>
      <c r="K1481" t="s">
        <v>19</v>
      </c>
      <c r="L1481" t="s">
        <v>78</v>
      </c>
      <c r="M1481" t="s">
        <v>79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t="s">
        <v>179</v>
      </c>
      <c r="G1482" s="11">
        <v>0.69846064814814812</v>
      </c>
      <c r="H1482">
        <v>16.75</v>
      </c>
      <c r="I1482">
        <v>16.75</v>
      </c>
      <c r="J1482" t="s">
        <v>30</v>
      </c>
      <c r="K1482" t="s">
        <v>23</v>
      </c>
      <c r="L1482" t="s">
        <v>38</v>
      </c>
      <c r="M1482" t="s">
        <v>39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t="s">
        <v>179</v>
      </c>
      <c r="G1483" s="11">
        <v>0.69846064814814812</v>
      </c>
      <c r="H1483">
        <v>16</v>
      </c>
      <c r="I1483">
        <v>16</v>
      </c>
      <c r="J1483" t="s">
        <v>30</v>
      </c>
      <c r="K1483" t="s">
        <v>14</v>
      </c>
      <c r="L1483" t="s">
        <v>31</v>
      </c>
      <c r="M1483" t="s">
        <v>32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t="s">
        <v>179</v>
      </c>
      <c r="G1484" s="11">
        <v>0.70513888888888887</v>
      </c>
      <c r="H1484">
        <v>16</v>
      </c>
      <c r="I1484">
        <v>16</v>
      </c>
      <c r="J1484" t="s">
        <v>30</v>
      </c>
      <c r="K1484" t="s">
        <v>14</v>
      </c>
      <c r="L1484" t="s">
        <v>87</v>
      </c>
      <c r="M1484" t="s">
        <v>88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t="s">
        <v>179</v>
      </c>
      <c r="G1485" s="11">
        <v>0.70513888888888887</v>
      </c>
      <c r="H1485">
        <v>12.5</v>
      </c>
      <c r="I1485">
        <v>12.5</v>
      </c>
      <c r="J1485" t="s">
        <v>13</v>
      </c>
      <c r="K1485" t="s">
        <v>34</v>
      </c>
      <c r="L1485" t="s">
        <v>75</v>
      </c>
      <c r="M1485" t="s">
        <v>76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t="s">
        <v>179</v>
      </c>
      <c r="G1486" s="11">
        <v>0.70513888888888887</v>
      </c>
      <c r="H1486">
        <v>16</v>
      </c>
      <c r="I1486">
        <v>16</v>
      </c>
      <c r="J1486" t="s">
        <v>30</v>
      </c>
      <c r="K1486" t="s">
        <v>19</v>
      </c>
      <c r="L1486" t="s">
        <v>78</v>
      </c>
      <c r="M1486" t="s">
        <v>79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t="s">
        <v>179</v>
      </c>
      <c r="G1487" s="11">
        <v>0.70600694444444445</v>
      </c>
      <c r="H1487">
        <v>16.5</v>
      </c>
      <c r="I1487">
        <v>16.5</v>
      </c>
      <c r="J1487" t="s">
        <v>30</v>
      </c>
      <c r="K1487" t="s">
        <v>34</v>
      </c>
      <c r="L1487" t="s">
        <v>54</v>
      </c>
      <c r="M1487" t="s">
        <v>55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t="s">
        <v>179</v>
      </c>
      <c r="G1488" s="11">
        <v>0.70600694444444445</v>
      </c>
      <c r="H1488">
        <v>20.25</v>
      </c>
      <c r="I1488">
        <v>20.25</v>
      </c>
      <c r="J1488" t="s">
        <v>18</v>
      </c>
      <c r="K1488" t="s">
        <v>34</v>
      </c>
      <c r="L1488" t="s">
        <v>68</v>
      </c>
      <c r="M1488" t="s">
        <v>69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t="s">
        <v>179</v>
      </c>
      <c r="G1489" s="11">
        <v>0.71499999999999997</v>
      </c>
      <c r="H1489">
        <v>12.75</v>
      </c>
      <c r="I1489">
        <v>12.75</v>
      </c>
      <c r="J1489" t="s">
        <v>13</v>
      </c>
      <c r="K1489" t="s">
        <v>23</v>
      </c>
      <c r="L1489" t="s">
        <v>38</v>
      </c>
      <c r="M1489" t="s">
        <v>39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t="s">
        <v>179</v>
      </c>
      <c r="G1490" s="11">
        <v>0.71499999999999997</v>
      </c>
      <c r="H1490">
        <v>16.5</v>
      </c>
      <c r="I1490">
        <v>16.5</v>
      </c>
      <c r="J1490" t="s">
        <v>30</v>
      </c>
      <c r="K1490" t="s">
        <v>34</v>
      </c>
      <c r="L1490" t="s">
        <v>54</v>
      </c>
      <c r="M1490" t="s">
        <v>55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t="s">
        <v>179</v>
      </c>
      <c r="G1491" s="11">
        <v>0.72099537037037043</v>
      </c>
      <c r="H1491">
        <v>12</v>
      </c>
      <c r="I1491">
        <v>12</v>
      </c>
      <c r="J1491" t="s">
        <v>13</v>
      </c>
      <c r="K1491" t="s">
        <v>14</v>
      </c>
      <c r="L1491" t="s">
        <v>87</v>
      </c>
      <c r="M1491" t="s">
        <v>88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t="s">
        <v>179</v>
      </c>
      <c r="G1492" s="11">
        <v>0.72348379629629633</v>
      </c>
      <c r="H1492">
        <v>20.75</v>
      </c>
      <c r="I1492">
        <v>20.75</v>
      </c>
      <c r="J1492" t="s">
        <v>18</v>
      </c>
      <c r="K1492" t="s">
        <v>23</v>
      </c>
      <c r="L1492" t="s">
        <v>38</v>
      </c>
      <c r="M1492" t="s">
        <v>39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t="s">
        <v>179</v>
      </c>
      <c r="G1493" s="11">
        <v>0.72348379629629633</v>
      </c>
      <c r="H1493">
        <v>12.5</v>
      </c>
      <c r="I1493">
        <v>12.5</v>
      </c>
      <c r="J1493" t="s">
        <v>13</v>
      </c>
      <c r="K1493" t="s">
        <v>34</v>
      </c>
      <c r="L1493" t="s">
        <v>102</v>
      </c>
      <c r="M1493" t="s">
        <v>103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t="s">
        <v>179</v>
      </c>
      <c r="G1494" s="11">
        <v>0.72863425925925929</v>
      </c>
      <c r="H1494">
        <v>17.95</v>
      </c>
      <c r="I1494">
        <v>17.95</v>
      </c>
      <c r="J1494" t="s">
        <v>18</v>
      </c>
      <c r="K1494" t="s">
        <v>19</v>
      </c>
      <c r="L1494" t="s">
        <v>27</v>
      </c>
      <c r="M1494" t="s">
        <v>28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t="s">
        <v>179</v>
      </c>
      <c r="G1495" s="11">
        <v>0.73280092592592594</v>
      </c>
      <c r="H1495">
        <v>16.25</v>
      </c>
      <c r="I1495">
        <v>16.25</v>
      </c>
      <c r="J1495" t="s">
        <v>30</v>
      </c>
      <c r="K1495" t="s">
        <v>34</v>
      </c>
      <c r="L1495" t="s">
        <v>95</v>
      </c>
      <c r="M1495" t="s">
        <v>96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t="s">
        <v>179</v>
      </c>
      <c r="G1496" s="11">
        <v>0.73280092592592594</v>
      </c>
      <c r="H1496">
        <v>20.75</v>
      </c>
      <c r="I1496">
        <v>20.75</v>
      </c>
      <c r="J1496" t="s">
        <v>18</v>
      </c>
      <c r="K1496" t="s">
        <v>34</v>
      </c>
      <c r="L1496" t="s">
        <v>54</v>
      </c>
      <c r="M1496" t="s">
        <v>55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t="s">
        <v>179</v>
      </c>
      <c r="G1497" s="11">
        <v>0.73280092592592594</v>
      </c>
      <c r="H1497">
        <v>15.25</v>
      </c>
      <c r="I1497">
        <v>15.25</v>
      </c>
      <c r="J1497" t="s">
        <v>18</v>
      </c>
      <c r="K1497" t="s">
        <v>14</v>
      </c>
      <c r="L1497" t="s">
        <v>41</v>
      </c>
      <c r="M1497" t="s">
        <v>42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t="s">
        <v>179</v>
      </c>
      <c r="G1498" s="11">
        <v>0.73776620370370372</v>
      </c>
      <c r="H1498">
        <v>16.75</v>
      </c>
      <c r="I1498">
        <v>16.75</v>
      </c>
      <c r="J1498" t="s">
        <v>30</v>
      </c>
      <c r="K1498" t="s">
        <v>23</v>
      </c>
      <c r="L1498" t="s">
        <v>38</v>
      </c>
      <c r="M1498" t="s">
        <v>39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t="s">
        <v>179</v>
      </c>
      <c r="G1499" s="11">
        <v>0.73776620370370372</v>
      </c>
      <c r="H1499">
        <v>12</v>
      </c>
      <c r="I1499">
        <v>12</v>
      </c>
      <c r="J1499" t="s">
        <v>13</v>
      </c>
      <c r="K1499" t="s">
        <v>19</v>
      </c>
      <c r="L1499" t="s">
        <v>147</v>
      </c>
      <c r="M1499" t="s">
        <v>148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t="s">
        <v>179</v>
      </c>
      <c r="G1500" s="11">
        <v>0.7377893518518519</v>
      </c>
      <c r="H1500">
        <v>16.5</v>
      </c>
      <c r="I1500">
        <v>16.5</v>
      </c>
      <c r="J1500" t="s">
        <v>18</v>
      </c>
      <c r="K1500" t="s">
        <v>14</v>
      </c>
      <c r="L1500" t="s">
        <v>44</v>
      </c>
      <c r="M1500" t="s">
        <v>45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t="s">
        <v>179</v>
      </c>
      <c r="G1501" s="11">
        <v>0.75912037037037039</v>
      </c>
      <c r="H1501">
        <v>12</v>
      </c>
      <c r="I1501">
        <v>12</v>
      </c>
      <c r="J1501" t="s">
        <v>13</v>
      </c>
      <c r="K1501" t="s">
        <v>14</v>
      </c>
      <c r="L1501" t="s">
        <v>15</v>
      </c>
      <c r="M1501" t="s">
        <v>16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t="s">
        <v>179</v>
      </c>
      <c r="G1502" s="11">
        <v>0.75912037037037039</v>
      </c>
      <c r="H1502">
        <v>9.75</v>
      </c>
      <c r="I1502">
        <v>9.75</v>
      </c>
      <c r="J1502" t="s">
        <v>13</v>
      </c>
      <c r="K1502" t="s">
        <v>14</v>
      </c>
      <c r="L1502" t="s">
        <v>41</v>
      </c>
      <c r="M1502" t="s">
        <v>42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t="s">
        <v>179</v>
      </c>
      <c r="G1503" s="11">
        <v>0.75916666666666666</v>
      </c>
      <c r="H1503">
        <v>16.5</v>
      </c>
      <c r="I1503">
        <v>16.5</v>
      </c>
      <c r="J1503" t="s">
        <v>30</v>
      </c>
      <c r="K1503" t="s">
        <v>34</v>
      </c>
      <c r="L1503" t="s">
        <v>54</v>
      </c>
      <c r="M1503" t="s">
        <v>55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t="s">
        <v>179</v>
      </c>
      <c r="G1504" s="11">
        <v>0.75916666666666666</v>
      </c>
      <c r="H1504">
        <v>20.25</v>
      </c>
      <c r="I1504">
        <v>20.25</v>
      </c>
      <c r="J1504" t="s">
        <v>18</v>
      </c>
      <c r="K1504" t="s">
        <v>19</v>
      </c>
      <c r="L1504" t="s">
        <v>51</v>
      </c>
      <c r="M1504" t="s">
        <v>52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t="s">
        <v>179</v>
      </c>
      <c r="G1505" s="11">
        <v>0.75916666666666666</v>
      </c>
      <c r="H1505">
        <v>20.75</v>
      </c>
      <c r="I1505">
        <v>20.75</v>
      </c>
      <c r="J1505" t="s">
        <v>18</v>
      </c>
      <c r="K1505" t="s">
        <v>34</v>
      </c>
      <c r="L1505" t="s">
        <v>75</v>
      </c>
      <c r="M1505" t="s">
        <v>76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t="s">
        <v>179</v>
      </c>
      <c r="G1506" s="11">
        <v>0.75916666666666666</v>
      </c>
      <c r="H1506">
        <v>16.5</v>
      </c>
      <c r="I1506">
        <v>16.5</v>
      </c>
      <c r="J1506" t="s">
        <v>30</v>
      </c>
      <c r="K1506" t="s">
        <v>34</v>
      </c>
      <c r="L1506" t="s">
        <v>35</v>
      </c>
      <c r="M1506" t="s">
        <v>36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t="s">
        <v>179</v>
      </c>
      <c r="G1507" s="11">
        <v>0.77828703703703705</v>
      </c>
      <c r="H1507">
        <v>20.5</v>
      </c>
      <c r="I1507">
        <v>20.5</v>
      </c>
      <c r="J1507" t="s">
        <v>18</v>
      </c>
      <c r="K1507" t="s">
        <v>14</v>
      </c>
      <c r="L1507" t="s">
        <v>63</v>
      </c>
      <c r="M1507" t="s">
        <v>64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t="s">
        <v>179</v>
      </c>
      <c r="G1508" s="11">
        <v>0.77828703703703705</v>
      </c>
      <c r="H1508">
        <v>20.25</v>
      </c>
      <c r="I1508">
        <v>20.25</v>
      </c>
      <c r="J1508" t="s">
        <v>18</v>
      </c>
      <c r="K1508" t="s">
        <v>19</v>
      </c>
      <c r="L1508" t="s">
        <v>51</v>
      </c>
      <c r="M1508" t="s">
        <v>52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t="s">
        <v>179</v>
      </c>
      <c r="G1509" s="11">
        <v>0.7822337962962963</v>
      </c>
      <c r="H1509">
        <v>12</v>
      </c>
      <c r="I1509">
        <v>12</v>
      </c>
      <c r="J1509" t="s">
        <v>13</v>
      </c>
      <c r="K1509" t="s">
        <v>14</v>
      </c>
      <c r="L1509" t="s">
        <v>63</v>
      </c>
      <c r="M1509" t="s">
        <v>64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t="s">
        <v>179</v>
      </c>
      <c r="G1510" s="11">
        <v>0.7822337962962963</v>
      </c>
      <c r="H1510">
        <v>16.5</v>
      </c>
      <c r="I1510">
        <v>16.5</v>
      </c>
      <c r="J1510" t="s">
        <v>30</v>
      </c>
      <c r="K1510" t="s">
        <v>34</v>
      </c>
      <c r="L1510" t="s">
        <v>128</v>
      </c>
      <c r="M1510" t="s">
        <v>129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t="s">
        <v>179</v>
      </c>
      <c r="G1511" s="11">
        <v>0.80465277777777777</v>
      </c>
      <c r="H1511">
        <v>12.75</v>
      </c>
      <c r="I1511">
        <v>12.75</v>
      </c>
      <c r="J1511" t="s">
        <v>13</v>
      </c>
      <c r="K1511" t="s">
        <v>23</v>
      </c>
      <c r="L1511" t="s">
        <v>141</v>
      </c>
      <c r="M1511" t="s">
        <v>142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t="s">
        <v>179</v>
      </c>
      <c r="G1512" s="11">
        <v>0.80469907407407404</v>
      </c>
      <c r="H1512">
        <v>16</v>
      </c>
      <c r="I1512">
        <v>16</v>
      </c>
      <c r="J1512" t="s">
        <v>30</v>
      </c>
      <c r="K1512" t="s">
        <v>19</v>
      </c>
      <c r="L1512" t="s">
        <v>84</v>
      </c>
      <c r="M1512" t="s">
        <v>85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t="s">
        <v>179</v>
      </c>
      <c r="G1513" s="11">
        <v>0.80469907407407404</v>
      </c>
      <c r="H1513">
        <v>20.75</v>
      </c>
      <c r="I1513">
        <v>20.75</v>
      </c>
      <c r="J1513" t="s">
        <v>18</v>
      </c>
      <c r="K1513" t="s">
        <v>34</v>
      </c>
      <c r="L1513" t="s">
        <v>35</v>
      </c>
      <c r="M1513" t="s">
        <v>36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t="s">
        <v>179</v>
      </c>
      <c r="G1514" s="11">
        <v>0.81126157407407407</v>
      </c>
      <c r="H1514">
        <v>20.75</v>
      </c>
      <c r="I1514">
        <v>20.75</v>
      </c>
      <c r="J1514" t="s">
        <v>18</v>
      </c>
      <c r="K1514" t="s">
        <v>34</v>
      </c>
      <c r="L1514" t="s">
        <v>128</v>
      </c>
      <c r="M1514" t="s">
        <v>129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t="s">
        <v>179</v>
      </c>
      <c r="G1515" s="11">
        <v>0.81126157407407407</v>
      </c>
      <c r="H1515">
        <v>16.75</v>
      </c>
      <c r="I1515">
        <v>16.75</v>
      </c>
      <c r="J1515" t="s">
        <v>30</v>
      </c>
      <c r="K1515" t="s">
        <v>23</v>
      </c>
      <c r="L1515" t="s">
        <v>24</v>
      </c>
      <c r="M1515" t="s">
        <v>25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t="s">
        <v>179</v>
      </c>
      <c r="G1516" s="11">
        <v>0.81464120370370374</v>
      </c>
      <c r="H1516">
        <v>16.75</v>
      </c>
      <c r="I1516">
        <v>16.75</v>
      </c>
      <c r="J1516" t="s">
        <v>30</v>
      </c>
      <c r="K1516" t="s">
        <v>23</v>
      </c>
      <c r="L1516" t="s">
        <v>141</v>
      </c>
      <c r="M1516" t="s">
        <v>142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t="s">
        <v>179</v>
      </c>
      <c r="G1517" s="11">
        <v>0.81464120370370374</v>
      </c>
      <c r="H1517">
        <v>20.25</v>
      </c>
      <c r="I1517">
        <v>20.25</v>
      </c>
      <c r="J1517" t="s">
        <v>18</v>
      </c>
      <c r="K1517" t="s">
        <v>19</v>
      </c>
      <c r="L1517" t="s">
        <v>51</v>
      </c>
      <c r="M1517" t="s">
        <v>52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t="s">
        <v>179</v>
      </c>
      <c r="G1518" s="11">
        <v>0.81464120370370374</v>
      </c>
      <c r="H1518">
        <v>12.5</v>
      </c>
      <c r="I1518">
        <v>12.5</v>
      </c>
      <c r="J1518" t="s">
        <v>13</v>
      </c>
      <c r="K1518" t="s">
        <v>34</v>
      </c>
      <c r="L1518" t="s">
        <v>102</v>
      </c>
      <c r="M1518" t="s">
        <v>103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t="s">
        <v>179</v>
      </c>
      <c r="G1519" s="11">
        <v>0.81464120370370374</v>
      </c>
      <c r="H1519">
        <v>16</v>
      </c>
      <c r="I1519">
        <v>16</v>
      </c>
      <c r="J1519" t="s">
        <v>30</v>
      </c>
      <c r="K1519" t="s">
        <v>19</v>
      </c>
      <c r="L1519" t="s">
        <v>90</v>
      </c>
      <c r="M1519" t="s">
        <v>91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t="s">
        <v>179</v>
      </c>
      <c r="G1520" s="11">
        <v>0.81480324074074073</v>
      </c>
      <c r="H1520">
        <v>20.5</v>
      </c>
      <c r="I1520">
        <v>20.5</v>
      </c>
      <c r="J1520" t="s">
        <v>18</v>
      </c>
      <c r="K1520" t="s">
        <v>14</v>
      </c>
      <c r="L1520" t="s">
        <v>87</v>
      </c>
      <c r="M1520" t="s">
        <v>88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t="s">
        <v>179</v>
      </c>
      <c r="G1521" s="11">
        <v>0.8228819444444444</v>
      </c>
      <c r="H1521">
        <v>20.25</v>
      </c>
      <c r="I1521">
        <v>20.25</v>
      </c>
      <c r="J1521" t="s">
        <v>18</v>
      </c>
      <c r="K1521" t="s">
        <v>19</v>
      </c>
      <c r="L1521" t="s">
        <v>51</v>
      </c>
      <c r="M1521" t="s">
        <v>52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t="s">
        <v>179</v>
      </c>
      <c r="G1522" s="11">
        <v>0.8228819444444444</v>
      </c>
      <c r="H1522">
        <v>16</v>
      </c>
      <c r="I1522">
        <v>16</v>
      </c>
      <c r="J1522" t="s">
        <v>30</v>
      </c>
      <c r="K1522" t="s">
        <v>19</v>
      </c>
      <c r="L1522" t="s">
        <v>78</v>
      </c>
      <c r="M1522" t="s">
        <v>79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t="s">
        <v>179</v>
      </c>
      <c r="G1523" s="11">
        <v>0.82718749999999996</v>
      </c>
      <c r="H1523">
        <v>20.75</v>
      </c>
      <c r="I1523">
        <v>20.75</v>
      </c>
      <c r="J1523" t="s">
        <v>18</v>
      </c>
      <c r="K1523" t="s">
        <v>34</v>
      </c>
      <c r="L1523" t="s">
        <v>75</v>
      </c>
      <c r="M1523" t="s">
        <v>76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t="s">
        <v>179</v>
      </c>
      <c r="G1524" s="11">
        <v>0.8283449074074074</v>
      </c>
      <c r="H1524">
        <v>12</v>
      </c>
      <c r="I1524">
        <v>12</v>
      </c>
      <c r="J1524" t="s">
        <v>13</v>
      </c>
      <c r="K1524" t="s">
        <v>19</v>
      </c>
      <c r="L1524" t="s">
        <v>51</v>
      </c>
      <c r="M1524" t="s">
        <v>52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t="s">
        <v>179</v>
      </c>
      <c r="G1525" s="11">
        <v>0.8283449074074074</v>
      </c>
      <c r="H1525">
        <v>16</v>
      </c>
      <c r="I1525">
        <v>16</v>
      </c>
      <c r="J1525" t="s">
        <v>30</v>
      </c>
      <c r="K1525" t="s">
        <v>14</v>
      </c>
      <c r="L1525" t="s">
        <v>87</v>
      </c>
      <c r="M1525" t="s">
        <v>88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t="s">
        <v>179</v>
      </c>
      <c r="G1526" s="11">
        <v>0.8283449074074074</v>
      </c>
      <c r="H1526">
        <v>16.5</v>
      </c>
      <c r="I1526">
        <v>33</v>
      </c>
      <c r="J1526" t="s">
        <v>30</v>
      </c>
      <c r="K1526" t="s">
        <v>34</v>
      </c>
      <c r="L1526" t="s">
        <v>35</v>
      </c>
      <c r="M1526" t="s">
        <v>36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t="s">
        <v>179</v>
      </c>
      <c r="G1527" s="11">
        <v>0.85488425925925926</v>
      </c>
      <c r="H1527">
        <v>23.65</v>
      </c>
      <c r="I1527">
        <v>23.65</v>
      </c>
      <c r="J1527" t="s">
        <v>13</v>
      </c>
      <c r="K1527" t="s">
        <v>34</v>
      </c>
      <c r="L1527" t="s">
        <v>108</v>
      </c>
      <c r="M1527" t="s">
        <v>109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t="s">
        <v>179</v>
      </c>
      <c r="G1528" s="11">
        <v>0.85488425925925926</v>
      </c>
      <c r="H1528">
        <v>14.75</v>
      </c>
      <c r="I1528">
        <v>14.75</v>
      </c>
      <c r="J1528" t="s">
        <v>30</v>
      </c>
      <c r="K1528" t="s">
        <v>19</v>
      </c>
      <c r="L1528" t="s">
        <v>27</v>
      </c>
      <c r="M1528" t="s">
        <v>28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t="s">
        <v>179</v>
      </c>
      <c r="G1529" s="11">
        <v>0.85488425925925926</v>
      </c>
      <c r="H1529">
        <v>20.75</v>
      </c>
      <c r="I1529">
        <v>20.75</v>
      </c>
      <c r="J1529" t="s">
        <v>18</v>
      </c>
      <c r="K1529" t="s">
        <v>34</v>
      </c>
      <c r="L1529" t="s">
        <v>54</v>
      </c>
      <c r="M1529" t="s">
        <v>55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t="s">
        <v>179</v>
      </c>
      <c r="G1530" s="11">
        <v>0.85488425925925926</v>
      </c>
      <c r="H1530">
        <v>20.25</v>
      </c>
      <c r="I1530">
        <v>20.25</v>
      </c>
      <c r="J1530" t="s">
        <v>18</v>
      </c>
      <c r="K1530" t="s">
        <v>19</v>
      </c>
      <c r="L1530" t="s">
        <v>147</v>
      </c>
      <c r="M1530" t="s">
        <v>148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t="s">
        <v>179</v>
      </c>
      <c r="G1531" s="11">
        <v>0.88020833333333337</v>
      </c>
      <c r="H1531">
        <v>12.75</v>
      </c>
      <c r="I1531">
        <v>12.75</v>
      </c>
      <c r="J1531" t="s">
        <v>13</v>
      </c>
      <c r="K1531" t="s">
        <v>23</v>
      </c>
      <c r="L1531" t="s">
        <v>141</v>
      </c>
      <c r="M1531" t="s">
        <v>142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t="s">
        <v>179</v>
      </c>
      <c r="G1532" s="11">
        <v>0.88020833333333337</v>
      </c>
      <c r="H1532">
        <v>16.25</v>
      </c>
      <c r="I1532">
        <v>16.25</v>
      </c>
      <c r="J1532" t="s">
        <v>30</v>
      </c>
      <c r="K1532" t="s">
        <v>34</v>
      </c>
      <c r="L1532" t="s">
        <v>68</v>
      </c>
      <c r="M1532" t="s">
        <v>69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t="s">
        <v>179</v>
      </c>
      <c r="G1533" s="11">
        <v>0.89571759259259254</v>
      </c>
      <c r="H1533">
        <v>20.75</v>
      </c>
      <c r="I1533">
        <v>20.75</v>
      </c>
      <c r="J1533" t="s">
        <v>18</v>
      </c>
      <c r="K1533" t="s">
        <v>34</v>
      </c>
      <c r="L1533" t="s">
        <v>75</v>
      </c>
      <c r="M1533" t="s">
        <v>76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t="s">
        <v>179</v>
      </c>
      <c r="G1534" s="11">
        <v>0.48489583333333336</v>
      </c>
      <c r="H1534">
        <v>20.75</v>
      </c>
      <c r="I1534">
        <v>20.75</v>
      </c>
      <c r="J1534" t="s">
        <v>18</v>
      </c>
      <c r="K1534" t="s">
        <v>34</v>
      </c>
      <c r="L1534" t="s">
        <v>54</v>
      </c>
      <c r="M1534" t="s">
        <v>55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t="s">
        <v>179</v>
      </c>
      <c r="G1535" s="11">
        <v>0.48550925925925925</v>
      </c>
      <c r="H1535">
        <v>20.75</v>
      </c>
      <c r="I1535">
        <v>20.75</v>
      </c>
      <c r="J1535" t="s">
        <v>18</v>
      </c>
      <c r="K1535" t="s">
        <v>23</v>
      </c>
      <c r="L1535" t="s">
        <v>141</v>
      </c>
      <c r="M1535" t="s">
        <v>142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t="s">
        <v>179</v>
      </c>
      <c r="G1536" s="11">
        <v>0.48550925925925925</v>
      </c>
      <c r="H1536">
        <v>12.75</v>
      </c>
      <c r="I1536">
        <v>12.75</v>
      </c>
      <c r="J1536" t="s">
        <v>13</v>
      </c>
      <c r="K1536" t="s">
        <v>19</v>
      </c>
      <c r="L1536" t="s">
        <v>111</v>
      </c>
      <c r="M1536" t="s">
        <v>112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t="s">
        <v>179</v>
      </c>
      <c r="G1537" s="11">
        <v>0.48550925925925925</v>
      </c>
      <c r="H1537">
        <v>16.5</v>
      </c>
      <c r="I1537">
        <v>16.5</v>
      </c>
      <c r="J1537" t="s">
        <v>30</v>
      </c>
      <c r="K1537" t="s">
        <v>34</v>
      </c>
      <c r="L1537" t="s">
        <v>75</v>
      </c>
      <c r="M1537" t="s">
        <v>76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t="s">
        <v>179</v>
      </c>
      <c r="G1538" s="11">
        <v>0.50096064814814811</v>
      </c>
      <c r="H1538">
        <v>17.95</v>
      </c>
      <c r="I1538">
        <v>17.95</v>
      </c>
      <c r="J1538" t="s">
        <v>18</v>
      </c>
      <c r="K1538" t="s">
        <v>19</v>
      </c>
      <c r="L1538" t="s">
        <v>27</v>
      </c>
      <c r="M1538" t="s">
        <v>28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t="s">
        <v>179</v>
      </c>
      <c r="G1539" s="11">
        <v>0.50817129629629632</v>
      </c>
      <c r="H1539">
        <v>20.75</v>
      </c>
      <c r="I1539">
        <v>20.75</v>
      </c>
      <c r="J1539" t="s">
        <v>18</v>
      </c>
      <c r="K1539" t="s">
        <v>34</v>
      </c>
      <c r="L1539" t="s">
        <v>128</v>
      </c>
      <c r="M1539" t="s">
        <v>129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t="s">
        <v>179</v>
      </c>
      <c r="G1540" s="11">
        <v>0.50910879629629635</v>
      </c>
      <c r="H1540">
        <v>12</v>
      </c>
      <c r="I1540">
        <v>12</v>
      </c>
      <c r="J1540" t="s">
        <v>13</v>
      </c>
      <c r="K1540" t="s">
        <v>14</v>
      </c>
      <c r="L1540" t="s">
        <v>15</v>
      </c>
      <c r="M1540" t="s">
        <v>16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t="s">
        <v>179</v>
      </c>
      <c r="G1541" s="11">
        <v>0.51468749999999996</v>
      </c>
      <c r="H1541">
        <v>16.75</v>
      </c>
      <c r="I1541">
        <v>16.75</v>
      </c>
      <c r="J1541" t="s">
        <v>30</v>
      </c>
      <c r="K1541" t="s">
        <v>19</v>
      </c>
      <c r="L1541" t="s">
        <v>111</v>
      </c>
      <c r="M1541" t="s">
        <v>112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t="s">
        <v>179</v>
      </c>
      <c r="G1542" s="11">
        <v>0.51853009259259264</v>
      </c>
      <c r="H1542">
        <v>20.75</v>
      </c>
      <c r="I1542">
        <v>20.75</v>
      </c>
      <c r="J1542" t="s">
        <v>18</v>
      </c>
      <c r="K1542" t="s">
        <v>34</v>
      </c>
      <c r="L1542" t="s">
        <v>35</v>
      </c>
      <c r="M1542" t="s">
        <v>36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t="s">
        <v>179</v>
      </c>
      <c r="G1543" s="11">
        <v>0.51853009259259264</v>
      </c>
      <c r="H1543">
        <v>16.5</v>
      </c>
      <c r="I1543">
        <v>16.5</v>
      </c>
      <c r="J1543" t="s">
        <v>30</v>
      </c>
      <c r="K1543" t="s">
        <v>34</v>
      </c>
      <c r="L1543" t="s">
        <v>138</v>
      </c>
      <c r="M1543" t="s">
        <v>139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t="s">
        <v>179</v>
      </c>
      <c r="G1544" s="11">
        <v>0.52317129629629633</v>
      </c>
      <c r="H1544">
        <v>20.75</v>
      </c>
      <c r="I1544">
        <v>20.75</v>
      </c>
      <c r="J1544" t="s">
        <v>18</v>
      </c>
      <c r="K1544" t="s">
        <v>23</v>
      </c>
      <c r="L1544" t="s">
        <v>24</v>
      </c>
      <c r="M1544" t="s">
        <v>25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t="s">
        <v>179</v>
      </c>
      <c r="G1545" s="11">
        <v>0.52317129629629633</v>
      </c>
      <c r="H1545">
        <v>16.75</v>
      </c>
      <c r="I1545">
        <v>16.75</v>
      </c>
      <c r="J1545" t="s">
        <v>30</v>
      </c>
      <c r="K1545" t="s">
        <v>23</v>
      </c>
      <c r="L1545" t="s">
        <v>24</v>
      </c>
      <c r="M1545" t="s">
        <v>25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t="s">
        <v>179</v>
      </c>
      <c r="G1546" s="11">
        <v>0.5292824074074074</v>
      </c>
      <c r="H1546">
        <v>12.5</v>
      </c>
      <c r="I1546">
        <v>12.5</v>
      </c>
      <c r="J1546" t="s">
        <v>30</v>
      </c>
      <c r="K1546" t="s">
        <v>14</v>
      </c>
      <c r="L1546" t="s">
        <v>41</v>
      </c>
      <c r="M1546" t="s">
        <v>42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t="s">
        <v>179</v>
      </c>
      <c r="G1547" s="11">
        <v>0.53186342592592595</v>
      </c>
      <c r="H1547">
        <v>20.75</v>
      </c>
      <c r="I1547">
        <v>20.75</v>
      </c>
      <c r="J1547" t="s">
        <v>18</v>
      </c>
      <c r="K1547" t="s">
        <v>23</v>
      </c>
      <c r="L1547" t="s">
        <v>38</v>
      </c>
      <c r="M1547" t="s">
        <v>39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t="s">
        <v>179</v>
      </c>
      <c r="G1548" s="11">
        <v>0.53723379629629631</v>
      </c>
      <c r="H1548">
        <v>16.75</v>
      </c>
      <c r="I1548">
        <v>16.75</v>
      </c>
      <c r="J1548" t="s">
        <v>30</v>
      </c>
      <c r="K1548" t="s">
        <v>23</v>
      </c>
      <c r="L1548" t="s">
        <v>57</v>
      </c>
      <c r="M1548" t="s">
        <v>58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t="s">
        <v>179</v>
      </c>
      <c r="G1549" s="11">
        <v>0.53723379629629631</v>
      </c>
      <c r="H1549">
        <v>16.75</v>
      </c>
      <c r="I1549">
        <v>16.75</v>
      </c>
      <c r="J1549" t="s">
        <v>30</v>
      </c>
      <c r="K1549" t="s">
        <v>19</v>
      </c>
      <c r="L1549" t="s">
        <v>111</v>
      </c>
      <c r="M1549" t="s">
        <v>112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t="s">
        <v>179</v>
      </c>
      <c r="G1550" s="11">
        <v>0.54472222222222222</v>
      </c>
      <c r="H1550">
        <v>20.75</v>
      </c>
      <c r="I1550">
        <v>20.75</v>
      </c>
      <c r="J1550" t="s">
        <v>18</v>
      </c>
      <c r="K1550" t="s">
        <v>23</v>
      </c>
      <c r="L1550" t="s">
        <v>38</v>
      </c>
      <c r="M1550" t="s">
        <v>39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t="s">
        <v>179</v>
      </c>
      <c r="G1551" s="11">
        <v>0.54472222222222222</v>
      </c>
      <c r="H1551">
        <v>12</v>
      </c>
      <c r="I1551">
        <v>12</v>
      </c>
      <c r="J1551" t="s">
        <v>13</v>
      </c>
      <c r="K1551" t="s">
        <v>14</v>
      </c>
      <c r="L1551" t="s">
        <v>15</v>
      </c>
      <c r="M1551" t="s">
        <v>16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t="s">
        <v>179</v>
      </c>
      <c r="G1552" s="11">
        <v>0.54472222222222222</v>
      </c>
      <c r="H1552">
        <v>16</v>
      </c>
      <c r="I1552">
        <v>16</v>
      </c>
      <c r="J1552" t="s">
        <v>30</v>
      </c>
      <c r="K1552" t="s">
        <v>19</v>
      </c>
      <c r="L1552" t="s">
        <v>84</v>
      </c>
      <c r="M1552" t="s">
        <v>85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t="s">
        <v>179</v>
      </c>
      <c r="G1553" s="11">
        <v>0.54472222222222222</v>
      </c>
      <c r="H1553">
        <v>12</v>
      </c>
      <c r="I1553">
        <v>12</v>
      </c>
      <c r="J1553" t="s">
        <v>13</v>
      </c>
      <c r="K1553" t="s">
        <v>14</v>
      </c>
      <c r="L1553" t="s">
        <v>63</v>
      </c>
      <c r="M1553" t="s">
        <v>64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t="s">
        <v>179</v>
      </c>
      <c r="G1554" s="11">
        <v>0.56304398148148149</v>
      </c>
      <c r="H1554">
        <v>21</v>
      </c>
      <c r="I1554">
        <v>21</v>
      </c>
      <c r="J1554" t="s">
        <v>18</v>
      </c>
      <c r="K1554" t="s">
        <v>19</v>
      </c>
      <c r="L1554" t="s">
        <v>111</v>
      </c>
      <c r="M1554" t="s">
        <v>112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t="s">
        <v>179</v>
      </c>
      <c r="G1555" s="11">
        <v>0.56304398148148149</v>
      </c>
      <c r="H1555">
        <v>14.5</v>
      </c>
      <c r="I1555">
        <v>14.5</v>
      </c>
      <c r="J1555" t="s">
        <v>30</v>
      </c>
      <c r="K1555" t="s">
        <v>14</v>
      </c>
      <c r="L1555" t="s">
        <v>81</v>
      </c>
      <c r="M1555" t="s">
        <v>82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t="s">
        <v>179</v>
      </c>
      <c r="G1556" s="11">
        <v>0.56304398148148149</v>
      </c>
      <c r="H1556">
        <v>15.25</v>
      </c>
      <c r="I1556">
        <v>15.25</v>
      </c>
      <c r="J1556" t="s">
        <v>18</v>
      </c>
      <c r="K1556" t="s">
        <v>14</v>
      </c>
      <c r="L1556" t="s">
        <v>41</v>
      </c>
      <c r="M1556" t="s">
        <v>42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t="s">
        <v>179</v>
      </c>
      <c r="G1557" s="11">
        <v>0.56465277777777778</v>
      </c>
      <c r="H1557">
        <v>12.75</v>
      </c>
      <c r="I1557">
        <v>12.75</v>
      </c>
      <c r="J1557" t="s">
        <v>13</v>
      </c>
      <c r="K1557" t="s">
        <v>23</v>
      </c>
      <c r="L1557" t="s">
        <v>47</v>
      </c>
      <c r="M1557" t="s">
        <v>48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t="s">
        <v>179</v>
      </c>
      <c r="G1558" s="11">
        <v>0.5761574074074074</v>
      </c>
      <c r="H1558">
        <v>16.5</v>
      </c>
      <c r="I1558">
        <v>16.5</v>
      </c>
      <c r="J1558" t="s">
        <v>30</v>
      </c>
      <c r="K1558" t="s">
        <v>34</v>
      </c>
      <c r="L1558" t="s">
        <v>102</v>
      </c>
      <c r="M1558" t="s">
        <v>103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t="s">
        <v>179</v>
      </c>
      <c r="G1559" s="11">
        <v>0.5761574074074074</v>
      </c>
      <c r="H1559">
        <v>12.5</v>
      </c>
      <c r="I1559">
        <v>12.5</v>
      </c>
      <c r="J1559" t="s">
        <v>13</v>
      </c>
      <c r="K1559" t="s">
        <v>34</v>
      </c>
      <c r="L1559" t="s">
        <v>35</v>
      </c>
      <c r="M1559" t="s">
        <v>36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t="s">
        <v>179</v>
      </c>
      <c r="G1560" s="11">
        <v>0.58259259259259255</v>
      </c>
      <c r="H1560">
        <v>16</v>
      </c>
      <c r="I1560">
        <v>16</v>
      </c>
      <c r="J1560" t="s">
        <v>30</v>
      </c>
      <c r="K1560" t="s">
        <v>14</v>
      </c>
      <c r="L1560" t="s">
        <v>31</v>
      </c>
      <c r="M1560" t="s">
        <v>32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t="s">
        <v>179</v>
      </c>
      <c r="G1561" s="11">
        <v>0.58259259259259255</v>
      </c>
      <c r="H1561">
        <v>12.5</v>
      </c>
      <c r="I1561">
        <v>12.5</v>
      </c>
      <c r="J1561" t="s">
        <v>13</v>
      </c>
      <c r="K1561" t="s">
        <v>19</v>
      </c>
      <c r="L1561" t="s">
        <v>131</v>
      </c>
      <c r="M1561" t="s">
        <v>132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t="s">
        <v>179</v>
      </c>
      <c r="G1562" s="11">
        <v>0.58907407407407408</v>
      </c>
      <c r="H1562">
        <v>12</v>
      </c>
      <c r="I1562">
        <v>12</v>
      </c>
      <c r="J1562" t="s">
        <v>13</v>
      </c>
      <c r="K1562" t="s">
        <v>14</v>
      </c>
      <c r="L1562" t="s">
        <v>15</v>
      </c>
      <c r="M1562" t="s">
        <v>16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t="s">
        <v>179</v>
      </c>
      <c r="G1563" s="11">
        <v>0.58907407407407408</v>
      </c>
      <c r="H1563">
        <v>17.5</v>
      </c>
      <c r="I1563">
        <v>17.5</v>
      </c>
      <c r="J1563" t="s">
        <v>18</v>
      </c>
      <c r="K1563" t="s">
        <v>14</v>
      </c>
      <c r="L1563" t="s">
        <v>81</v>
      </c>
      <c r="M1563" t="s">
        <v>82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t="s">
        <v>179</v>
      </c>
      <c r="G1564" s="11">
        <v>0.58907407407407408</v>
      </c>
      <c r="H1564">
        <v>20.75</v>
      </c>
      <c r="I1564">
        <v>20.75</v>
      </c>
      <c r="J1564" t="s">
        <v>18</v>
      </c>
      <c r="K1564" t="s">
        <v>23</v>
      </c>
      <c r="L1564" t="s">
        <v>24</v>
      </c>
      <c r="M1564" t="s">
        <v>25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t="s">
        <v>179</v>
      </c>
      <c r="G1565" s="11">
        <v>0.60211805555555553</v>
      </c>
      <c r="H1565">
        <v>9.75</v>
      </c>
      <c r="I1565">
        <v>9.75</v>
      </c>
      <c r="J1565" t="s">
        <v>13</v>
      </c>
      <c r="K1565" t="s">
        <v>14</v>
      </c>
      <c r="L1565" t="s">
        <v>41</v>
      </c>
      <c r="M1565" t="s">
        <v>42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t="s">
        <v>179</v>
      </c>
      <c r="G1566" s="11">
        <v>0.60501157407407402</v>
      </c>
      <c r="H1566">
        <v>23.65</v>
      </c>
      <c r="I1566">
        <v>23.65</v>
      </c>
      <c r="J1566" t="s">
        <v>13</v>
      </c>
      <c r="K1566" t="s">
        <v>34</v>
      </c>
      <c r="L1566" t="s">
        <v>108</v>
      </c>
      <c r="M1566" t="s">
        <v>109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t="s">
        <v>179</v>
      </c>
      <c r="G1567" s="11">
        <v>0.60501157407407402</v>
      </c>
      <c r="H1567">
        <v>12.75</v>
      </c>
      <c r="I1567">
        <v>12.75</v>
      </c>
      <c r="J1567" t="s">
        <v>13</v>
      </c>
      <c r="K1567" t="s">
        <v>23</v>
      </c>
      <c r="L1567" t="s">
        <v>141</v>
      </c>
      <c r="M1567" t="s">
        <v>142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t="s">
        <v>179</v>
      </c>
      <c r="G1568" s="11">
        <v>0.60501157407407402</v>
      </c>
      <c r="H1568">
        <v>20.5</v>
      </c>
      <c r="I1568">
        <v>20.5</v>
      </c>
      <c r="J1568" t="s">
        <v>18</v>
      </c>
      <c r="K1568" t="s">
        <v>14</v>
      </c>
      <c r="L1568" t="s">
        <v>63</v>
      </c>
      <c r="M1568" t="s">
        <v>64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t="s">
        <v>179</v>
      </c>
      <c r="G1569" s="11">
        <v>0.60501157407407402</v>
      </c>
      <c r="H1569">
        <v>12.5</v>
      </c>
      <c r="I1569">
        <v>12.5</v>
      </c>
      <c r="J1569" t="s">
        <v>13</v>
      </c>
      <c r="K1569" t="s">
        <v>34</v>
      </c>
      <c r="L1569" t="s">
        <v>75</v>
      </c>
      <c r="M1569" t="s">
        <v>76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t="s">
        <v>179</v>
      </c>
      <c r="G1570" s="11">
        <v>0.60501157407407402</v>
      </c>
      <c r="H1570">
        <v>12.25</v>
      </c>
      <c r="I1570">
        <v>12.25</v>
      </c>
      <c r="J1570" t="s">
        <v>13</v>
      </c>
      <c r="K1570" t="s">
        <v>34</v>
      </c>
      <c r="L1570" t="s">
        <v>68</v>
      </c>
      <c r="M1570" t="s">
        <v>69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t="s">
        <v>179</v>
      </c>
      <c r="G1571" s="11">
        <v>0.60670138888888892</v>
      </c>
      <c r="H1571">
        <v>10.5</v>
      </c>
      <c r="I1571">
        <v>10.5</v>
      </c>
      <c r="J1571" t="s">
        <v>13</v>
      </c>
      <c r="K1571" t="s">
        <v>14</v>
      </c>
      <c r="L1571" t="s">
        <v>44</v>
      </c>
      <c r="M1571" t="s">
        <v>45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t="s">
        <v>179</v>
      </c>
      <c r="G1572" s="11">
        <v>0.60670138888888892</v>
      </c>
      <c r="H1572">
        <v>12.5</v>
      </c>
      <c r="I1572">
        <v>12.5</v>
      </c>
      <c r="J1572" t="s">
        <v>13</v>
      </c>
      <c r="K1572" t="s">
        <v>34</v>
      </c>
      <c r="L1572" t="s">
        <v>102</v>
      </c>
      <c r="M1572" t="s">
        <v>103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t="s">
        <v>179</v>
      </c>
      <c r="G1573" s="11">
        <v>0.61012731481481486</v>
      </c>
      <c r="H1573">
        <v>12.75</v>
      </c>
      <c r="I1573">
        <v>12.75</v>
      </c>
      <c r="J1573" t="s">
        <v>13</v>
      </c>
      <c r="K1573" t="s">
        <v>23</v>
      </c>
      <c r="L1573" t="s">
        <v>38</v>
      </c>
      <c r="M1573" t="s">
        <v>39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t="s">
        <v>179</v>
      </c>
      <c r="G1574" s="11">
        <v>0.61012731481481486</v>
      </c>
      <c r="H1574">
        <v>12.25</v>
      </c>
      <c r="I1574">
        <v>12.25</v>
      </c>
      <c r="J1574" t="s">
        <v>13</v>
      </c>
      <c r="K1574" t="s">
        <v>34</v>
      </c>
      <c r="L1574" t="s">
        <v>68</v>
      </c>
      <c r="M1574" t="s">
        <v>69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t="s">
        <v>179</v>
      </c>
      <c r="G1575" s="11">
        <v>0.63056712962962957</v>
      </c>
      <c r="H1575">
        <v>12.5</v>
      </c>
      <c r="I1575">
        <v>12.5</v>
      </c>
      <c r="J1575" t="s">
        <v>13</v>
      </c>
      <c r="K1575" t="s">
        <v>34</v>
      </c>
      <c r="L1575" t="s">
        <v>75</v>
      </c>
      <c r="M1575" t="s">
        <v>76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t="s">
        <v>179</v>
      </c>
      <c r="G1576" s="11">
        <v>0.64473379629629635</v>
      </c>
      <c r="H1576">
        <v>16.25</v>
      </c>
      <c r="I1576">
        <v>16.25</v>
      </c>
      <c r="J1576" t="s">
        <v>30</v>
      </c>
      <c r="K1576" t="s">
        <v>34</v>
      </c>
      <c r="L1576" t="s">
        <v>95</v>
      </c>
      <c r="M1576" t="s">
        <v>96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t="s">
        <v>179</v>
      </c>
      <c r="G1577" s="11">
        <v>0.64473379629629635</v>
      </c>
      <c r="H1577">
        <v>20.25</v>
      </c>
      <c r="I1577">
        <v>20.25</v>
      </c>
      <c r="J1577" t="s">
        <v>18</v>
      </c>
      <c r="K1577" t="s">
        <v>19</v>
      </c>
      <c r="L1577" t="s">
        <v>147</v>
      </c>
      <c r="M1577" t="s">
        <v>148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t="s">
        <v>179</v>
      </c>
      <c r="G1578" s="11">
        <v>0.64652777777777781</v>
      </c>
      <c r="H1578">
        <v>12</v>
      </c>
      <c r="I1578">
        <v>12</v>
      </c>
      <c r="J1578" t="s">
        <v>13</v>
      </c>
      <c r="K1578" t="s">
        <v>19</v>
      </c>
      <c r="L1578" t="s">
        <v>84</v>
      </c>
      <c r="M1578" t="s">
        <v>85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t="s">
        <v>179</v>
      </c>
      <c r="G1579" s="11">
        <v>0.64652777777777781</v>
      </c>
      <c r="H1579">
        <v>16.5</v>
      </c>
      <c r="I1579">
        <v>16.5</v>
      </c>
      <c r="J1579" t="s">
        <v>30</v>
      </c>
      <c r="K1579" t="s">
        <v>34</v>
      </c>
      <c r="L1579" t="s">
        <v>54</v>
      </c>
      <c r="M1579" t="s">
        <v>55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t="s">
        <v>179</v>
      </c>
      <c r="G1580" s="11">
        <v>0.64652777777777781</v>
      </c>
      <c r="H1580">
        <v>16.75</v>
      </c>
      <c r="I1580">
        <v>16.75</v>
      </c>
      <c r="J1580" t="s">
        <v>30</v>
      </c>
      <c r="K1580" t="s">
        <v>23</v>
      </c>
      <c r="L1580" t="s">
        <v>47</v>
      </c>
      <c r="M1580" t="s">
        <v>48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t="s">
        <v>179</v>
      </c>
      <c r="G1581" s="11">
        <v>0.65212962962962961</v>
      </c>
      <c r="H1581">
        <v>12.75</v>
      </c>
      <c r="I1581">
        <v>12.75</v>
      </c>
      <c r="J1581" t="s">
        <v>13</v>
      </c>
      <c r="K1581" t="s">
        <v>23</v>
      </c>
      <c r="L1581" t="s">
        <v>57</v>
      </c>
      <c r="M1581" t="s">
        <v>58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t="s">
        <v>179</v>
      </c>
      <c r="G1582" s="11">
        <v>0.65212962962962961</v>
      </c>
      <c r="H1582">
        <v>20.5</v>
      </c>
      <c r="I1582">
        <v>20.5</v>
      </c>
      <c r="J1582" t="s">
        <v>18</v>
      </c>
      <c r="K1582" t="s">
        <v>14</v>
      </c>
      <c r="L1582" t="s">
        <v>87</v>
      </c>
      <c r="M1582" t="s">
        <v>88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t="s">
        <v>179</v>
      </c>
      <c r="G1583" s="11">
        <v>0.65384259259259259</v>
      </c>
      <c r="H1583">
        <v>16.75</v>
      </c>
      <c r="I1583">
        <v>16.75</v>
      </c>
      <c r="J1583" t="s">
        <v>30</v>
      </c>
      <c r="K1583" t="s">
        <v>23</v>
      </c>
      <c r="L1583" t="s">
        <v>38</v>
      </c>
      <c r="M1583" t="s">
        <v>39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t="s">
        <v>179</v>
      </c>
      <c r="G1584" s="11">
        <v>0.65384259259259259</v>
      </c>
      <c r="H1584">
        <v>20.75</v>
      </c>
      <c r="I1584">
        <v>20.75</v>
      </c>
      <c r="J1584" t="s">
        <v>18</v>
      </c>
      <c r="K1584" t="s">
        <v>34</v>
      </c>
      <c r="L1584" t="s">
        <v>75</v>
      </c>
      <c r="M1584" t="s">
        <v>76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t="s">
        <v>179</v>
      </c>
      <c r="G1585" s="11">
        <v>0.65384259259259259</v>
      </c>
      <c r="H1585">
        <v>20.75</v>
      </c>
      <c r="I1585">
        <v>20.75</v>
      </c>
      <c r="J1585" t="s">
        <v>18</v>
      </c>
      <c r="K1585" t="s">
        <v>23</v>
      </c>
      <c r="L1585" t="s">
        <v>47</v>
      </c>
      <c r="M1585" t="s">
        <v>48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t="s">
        <v>179</v>
      </c>
      <c r="G1586" s="11">
        <v>0.66162037037037036</v>
      </c>
      <c r="H1586">
        <v>17.95</v>
      </c>
      <c r="I1586">
        <v>17.95</v>
      </c>
      <c r="J1586" t="s">
        <v>18</v>
      </c>
      <c r="K1586" t="s">
        <v>19</v>
      </c>
      <c r="L1586" t="s">
        <v>27</v>
      </c>
      <c r="M1586" t="s">
        <v>28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t="s">
        <v>179</v>
      </c>
      <c r="G1587" s="11">
        <v>0.66245370370370371</v>
      </c>
      <c r="H1587">
        <v>12.75</v>
      </c>
      <c r="I1587">
        <v>12.75</v>
      </c>
      <c r="J1587" t="s">
        <v>13</v>
      </c>
      <c r="K1587" t="s">
        <v>23</v>
      </c>
      <c r="L1587" t="s">
        <v>38</v>
      </c>
      <c r="M1587" t="s">
        <v>39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t="s">
        <v>179</v>
      </c>
      <c r="G1588" s="11">
        <v>0.6665740740740741</v>
      </c>
      <c r="H1588">
        <v>16.5</v>
      </c>
      <c r="I1588">
        <v>16.5</v>
      </c>
      <c r="J1588" t="s">
        <v>18</v>
      </c>
      <c r="K1588" t="s">
        <v>14</v>
      </c>
      <c r="L1588" t="s">
        <v>44</v>
      </c>
      <c r="M1588" t="s">
        <v>45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t="s">
        <v>179</v>
      </c>
      <c r="G1589" s="11">
        <v>0.6665740740740741</v>
      </c>
      <c r="H1589">
        <v>20.75</v>
      </c>
      <c r="I1589">
        <v>20.75</v>
      </c>
      <c r="J1589" t="s">
        <v>18</v>
      </c>
      <c r="K1589" t="s">
        <v>23</v>
      </c>
      <c r="L1589" t="s">
        <v>47</v>
      </c>
      <c r="M1589" t="s">
        <v>48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t="s">
        <v>179</v>
      </c>
      <c r="G1590" s="11">
        <v>0.6665740740740741</v>
      </c>
      <c r="H1590">
        <v>12</v>
      </c>
      <c r="I1590">
        <v>12</v>
      </c>
      <c r="J1590" t="s">
        <v>13</v>
      </c>
      <c r="K1590" t="s">
        <v>14</v>
      </c>
      <c r="L1590" t="s">
        <v>99</v>
      </c>
      <c r="M1590" t="s">
        <v>100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t="s">
        <v>179</v>
      </c>
      <c r="G1591" s="11">
        <v>0.6665740740740741</v>
      </c>
      <c r="H1591">
        <v>25.5</v>
      </c>
      <c r="I1591">
        <v>25.5</v>
      </c>
      <c r="J1591" t="s">
        <v>98</v>
      </c>
      <c r="K1591" t="s">
        <v>14</v>
      </c>
      <c r="L1591" t="s">
        <v>99</v>
      </c>
      <c r="M1591" t="s">
        <v>100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t="s">
        <v>179</v>
      </c>
      <c r="G1592" s="11">
        <v>0.68136574074074074</v>
      </c>
      <c r="H1592">
        <v>16.75</v>
      </c>
      <c r="I1592">
        <v>16.75</v>
      </c>
      <c r="J1592" t="s">
        <v>30</v>
      </c>
      <c r="K1592" t="s">
        <v>23</v>
      </c>
      <c r="L1592" t="s">
        <v>72</v>
      </c>
      <c r="M1592" t="s">
        <v>73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t="s">
        <v>179</v>
      </c>
      <c r="G1593" s="11">
        <v>0.68136574074074074</v>
      </c>
      <c r="H1593">
        <v>20.25</v>
      </c>
      <c r="I1593">
        <v>20.25</v>
      </c>
      <c r="J1593" t="s">
        <v>18</v>
      </c>
      <c r="K1593" t="s">
        <v>19</v>
      </c>
      <c r="L1593" t="s">
        <v>51</v>
      </c>
      <c r="M1593" t="s">
        <v>52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t="s">
        <v>179</v>
      </c>
      <c r="G1594" s="11">
        <v>0.68136574074074074</v>
      </c>
      <c r="H1594">
        <v>14.5</v>
      </c>
      <c r="I1594">
        <v>14.5</v>
      </c>
      <c r="J1594" t="s">
        <v>30</v>
      </c>
      <c r="K1594" t="s">
        <v>14</v>
      </c>
      <c r="L1594" t="s">
        <v>81</v>
      </c>
      <c r="M1594" t="s">
        <v>82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t="s">
        <v>179</v>
      </c>
      <c r="G1595" s="11">
        <v>0.68136574074074074</v>
      </c>
      <c r="H1595">
        <v>20.25</v>
      </c>
      <c r="I1595">
        <v>20.25</v>
      </c>
      <c r="J1595" t="s">
        <v>18</v>
      </c>
      <c r="K1595" t="s">
        <v>34</v>
      </c>
      <c r="L1595" t="s">
        <v>68</v>
      </c>
      <c r="M1595" t="s">
        <v>69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t="s">
        <v>179</v>
      </c>
      <c r="G1596" s="11">
        <v>0.68215277777777783</v>
      </c>
      <c r="H1596">
        <v>21</v>
      </c>
      <c r="I1596">
        <v>21</v>
      </c>
      <c r="J1596" t="s">
        <v>18</v>
      </c>
      <c r="K1596" t="s">
        <v>19</v>
      </c>
      <c r="L1596" t="s">
        <v>111</v>
      </c>
      <c r="M1596" t="s">
        <v>112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t="s">
        <v>179</v>
      </c>
      <c r="G1597" s="11">
        <v>0.68884259259259262</v>
      </c>
      <c r="H1597">
        <v>18.5</v>
      </c>
      <c r="I1597">
        <v>18.5</v>
      </c>
      <c r="J1597" t="s">
        <v>18</v>
      </c>
      <c r="K1597" t="s">
        <v>19</v>
      </c>
      <c r="L1597" t="s">
        <v>20</v>
      </c>
      <c r="M1597" t="s">
        <v>21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t="s">
        <v>179</v>
      </c>
      <c r="G1598" s="11">
        <v>0.68884259259259262</v>
      </c>
      <c r="H1598">
        <v>12</v>
      </c>
      <c r="I1598">
        <v>12</v>
      </c>
      <c r="J1598" t="s">
        <v>13</v>
      </c>
      <c r="K1598" t="s">
        <v>19</v>
      </c>
      <c r="L1598" t="s">
        <v>147</v>
      </c>
      <c r="M1598" t="s">
        <v>148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t="s">
        <v>179</v>
      </c>
      <c r="G1599" s="11">
        <v>0.70495370370370369</v>
      </c>
      <c r="H1599">
        <v>16</v>
      </c>
      <c r="I1599">
        <v>16</v>
      </c>
      <c r="J1599" t="s">
        <v>30</v>
      </c>
      <c r="K1599" t="s">
        <v>14</v>
      </c>
      <c r="L1599" t="s">
        <v>31</v>
      </c>
      <c r="M1599" t="s">
        <v>32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t="s">
        <v>179</v>
      </c>
      <c r="G1600" s="11">
        <v>0.70495370370370369</v>
      </c>
      <c r="H1600">
        <v>16.5</v>
      </c>
      <c r="I1600">
        <v>16.5</v>
      </c>
      <c r="J1600" t="s">
        <v>18</v>
      </c>
      <c r="K1600" t="s">
        <v>14</v>
      </c>
      <c r="L1600" t="s">
        <v>44</v>
      </c>
      <c r="M1600" t="s">
        <v>45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t="s">
        <v>179</v>
      </c>
      <c r="G1601" s="11">
        <v>0.70495370370370369</v>
      </c>
      <c r="H1601">
        <v>10.5</v>
      </c>
      <c r="I1601">
        <v>10.5</v>
      </c>
      <c r="J1601" t="s">
        <v>13</v>
      </c>
      <c r="K1601" t="s">
        <v>14</v>
      </c>
      <c r="L1601" t="s">
        <v>44</v>
      </c>
      <c r="M1601" t="s">
        <v>45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t="s">
        <v>179</v>
      </c>
      <c r="G1602" s="11">
        <v>0.70495370370370369</v>
      </c>
      <c r="H1602">
        <v>20.5</v>
      </c>
      <c r="I1602">
        <v>20.5</v>
      </c>
      <c r="J1602" t="s">
        <v>18</v>
      </c>
      <c r="K1602" t="s">
        <v>14</v>
      </c>
      <c r="L1602" t="s">
        <v>63</v>
      </c>
      <c r="M1602" t="s">
        <v>64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t="s">
        <v>179</v>
      </c>
      <c r="G1603" s="11">
        <v>0.71218749999999997</v>
      </c>
      <c r="H1603">
        <v>12.5</v>
      </c>
      <c r="I1603">
        <v>12.5</v>
      </c>
      <c r="J1603" t="s">
        <v>30</v>
      </c>
      <c r="K1603" t="s">
        <v>14</v>
      </c>
      <c r="L1603" t="s">
        <v>41</v>
      </c>
      <c r="M1603" t="s">
        <v>42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t="s">
        <v>179</v>
      </c>
      <c r="G1604" s="11">
        <v>0.71218749999999997</v>
      </c>
      <c r="H1604">
        <v>16.5</v>
      </c>
      <c r="I1604">
        <v>16.5</v>
      </c>
      <c r="J1604" t="s">
        <v>30</v>
      </c>
      <c r="K1604" t="s">
        <v>34</v>
      </c>
      <c r="L1604" t="s">
        <v>75</v>
      </c>
      <c r="M1604" t="s">
        <v>76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t="s">
        <v>179</v>
      </c>
      <c r="G1605" s="11">
        <v>0.71218749999999997</v>
      </c>
      <c r="H1605">
        <v>16</v>
      </c>
      <c r="I1605">
        <v>16</v>
      </c>
      <c r="J1605" t="s">
        <v>30</v>
      </c>
      <c r="K1605" t="s">
        <v>19</v>
      </c>
      <c r="L1605" t="s">
        <v>90</v>
      </c>
      <c r="M1605" t="s">
        <v>91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t="s">
        <v>179</v>
      </c>
      <c r="G1606" s="11">
        <v>0.71255787037037033</v>
      </c>
      <c r="H1606">
        <v>12</v>
      </c>
      <c r="I1606">
        <v>12</v>
      </c>
      <c r="J1606" t="s">
        <v>13</v>
      </c>
      <c r="K1606" t="s">
        <v>14</v>
      </c>
      <c r="L1606" t="s">
        <v>15</v>
      </c>
      <c r="M1606" t="s">
        <v>16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t="s">
        <v>179</v>
      </c>
      <c r="G1607" s="11">
        <v>0.72550925925925924</v>
      </c>
      <c r="H1607">
        <v>16.75</v>
      </c>
      <c r="I1607">
        <v>16.75</v>
      </c>
      <c r="J1607" t="s">
        <v>30</v>
      </c>
      <c r="K1607" t="s">
        <v>23</v>
      </c>
      <c r="L1607" t="s">
        <v>38</v>
      </c>
      <c r="M1607" t="s">
        <v>39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t="s">
        <v>179</v>
      </c>
      <c r="G1608" s="11">
        <v>0.72550925925925924</v>
      </c>
      <c r="H1608">
        <v>20.75</v>
      </c>
      <c r="I1608">
        <v>20.75</v>
      </c>
      <c r="J1608" t="s">
        <v>18</v>
      </c>
      <c r="K1608" t="s">
        <v>23</v>
      </c>
      <c r="L1608" t="s">
        <v>47</v>
      </c>
      <c r="M1608" t="s">
        <v>48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t="s">
        <v>179</v>
      </c>
      <c r="G1609" s="11">
        <v>0.74062499999999998</v>
      </c>
      <c r="H1609">
        <v>16.75</v>
      </c>
      <c r="I1609">
        <v>16.75</v>
      </c>
      <c r="J1609" t="s">
        <v>30</v>
      </c>
      <c r="K1609" t="s">
        <v>23</v>
      </c>
      <c r="L1609" t="s">
        <v>57</v>
      </c>
      <c r="M1609" t="s">
        <v>58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t="s">
        <v>179</v>
      </c>
      <c r="G1610" s="11">
        <v>0.74062499999999998</v>
      </c>
      <c r="H1610">
        <v>20.75</v>
      </c>
      <c r="I1610">
        <v>20.75</v>
      </c>
      <c r="J1610" t="s">
        <v>18</v>
      </c>
      <c r="K1610" t="s">
        <v>23</v>
      </c>
      <c r="L1610" t="s">
        <v>47</v>
      </c>
      <c r="M1610" t="s">
        <v>48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t="s">
        <v>179</v>
      </c>
      <c r="G1611" s="11">
        <v>0.7447569444444444</v>
      </c>
      <c r="H1611">
        <v>20.75</v>
      </c>
      <c r="I1611">
        <v>20.75</v>
      </c>
      <c r="J1611" t="s">
        <v>18</v>
      </c>
      <c r="K1611" t="s">
        <v>23</v>
      </c>
      <c r="L1611" t="s">
        <v>38</v>
      </c>
      <c r="M1611" t="s">
        <v>39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t="s">
        <v>179</v>
      </c>
      <c r="G1612" s="11">
        <v>0.7447569444444444</v>
      </c>
      <c r="H1612">
        <v>12</v>
      </c>
      <c r="I1612">
        <v>12</v>
      </c>
      <c r="J1612" t="s">
        <v>13</v>
      </c>
      <c r="K1612" t="s">
        <v>19</v>
      </c>
      <c r="L1612" t="s">
        <v>51</v>
      </c>
      <c r="M1612" t="s">
        <v>52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t="s">
        <v>179</v>
      </c>
      <c r="G1613" s="11">
        <v>0.74582175925925931</v>
      </c>
      <c r="H1613">
        <v>16</v>
      </c>
      <c r="I1613">
        <v>16</v>
      </c>
      <c r="J1613" t="s">
        <v>30</v>
      </c>
      <c r="K1613" t="s">
        <v>19</v>
      </c>
      <c r="L1613" t="s">
        <v>84</v>
      </c>
      <c r="M1613" t="s">
        <v>85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t="s">
        <v>179</v>
      </c>
      <c r="G1614" s="11">
        <v>0.74582175925925931</v>
      </c>
      <c r="H1614">
        <v>20.5</v>
      </c>
      <c r="I1614">
        <v>20.5</v>
      </c>
      <c r="J1614" t="s">
        <v>18</v>
      </c>
      <c r="K1614" t="s">
        <v>14</v>
      </c>
      <c r="L1614" t="s">
        <v>87</v>
      </c>
      <c r="M1614" t="s">
        <v>88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t="s">
        <v>179</v>
      </c>
      <c r="G1615" s="11">
        <v>0.74582175925925931</v>
      </c>
      <c r="H1615">
        <v>14.5</v>
      </c>
      <c r="I1615">
        <v>14.5</v>
      </c>
      <c r="J1615" t="s">
        <v>30</v>
      </c>
      <c r="K1615" t="s">
        <v>14</v>
      </c>
      <c r="L1615" t="s">
        <v>81</v>
      </c>
      <c r="M1615" t="s">
        <v>82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t="s">
        <v>179</v>
      </c>
      <c r="G1616" s="11">
        <v>0.74582175925925931</v>
      </c>
      <c r="H1616">
        <v>16.25</v>
      </c>
      <c r="I1616">
        <v>16.25</v>
      </c>
      <c r="J1616" t="s">
        <v>30</v>
      </c>
      <c r="K1616" t="s">
        <v>34</v>
      </c>
      <c r="L1616" t="s">
        <v>68</v>
      </c>
      <c r="M1616" t="s">
        <v>69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t="s">
        <v>179</v>
      </c>
      <c r="G1617" s="11">
        <v>0.76197916666666665</v>
      </c>
      <c r="H1617">
        <v>12</v>
      </c>
      <c r="I1617">
        <v>12</v>
      </c>
      <c r="J1617" t="s">
        <v>13</v>
      </c>
      <c r="K1617" t="s">
        <v>14</v>
      </c>
      <c r="L1617" t="s">
        <v>31</v>
      </c>
      <c r="M1617" t="s">
        <v>32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t="s">
        <v>179</v>
      </c>
      <c r="G1618" s="11">
        <v>0.76197916666666665</v>
      </c>
      <c r="H1618">
        <v>20.75</v>
      </c>
      <c r="I1618">
        <v>20.75</v>
      </c>
      <c r="J1618" t="s">
        <v>18</v>
      </c>
      <c r="K1618" t="s">
        <v>34</v>
      </c>
      <c r="L1618" t="s">
        <v>35</v>
      </c>
      <c r="M1618" t="s">
        <v>36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t="s">
        <v>179</v>
      </c>
      <c r="G1619" s="11">
        <v>0.7645601851851852</v>
      </c>
      <c r="H1619">
        <v>20.5</v>
      </c>
      <c r="I1619">
        <v>20.5</v>
      </c>
      <c r="J1619" t="s">
        <v>18</v>
      </c>
      <c r="K1619" t="s">
        <v>14</v>
      </c>
      <c r="L1619" t="s">
        <v>87</v>
      </c>
      <c r="M1619" t="s">
        <v>88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t="s">
        <v>179</v>
      </c>
      <c r="G1620" s="11">
        <v>0.7645601851851852</v>
      </c>
      <c r="H1620">
        <v>12.5</v>
      </c>
      <c r="I1620">
        <v>12.5</v>
      </c>
      <c r="J1620" t="s">
        <v>13</v>
      </c>
      <c r="K1620" t="s">
        <v>19</v>
      </c>
      <c r="L1620" t="s">
        <v>131</v>
      </c>
      <c r="M1620" t="s">
        <v>132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t="s">
        <v>179</v>
      </c>
      <c r="G1621" s="11">
        <v>0.76462962962962966</v>
      </c>
      <c r="H1621">
        <v>20.75</v>
      </c>
      <c r="I1621">
        <v>20.75</v>
      </c>
      <c r="J1621" t="s">
        <v>18</v>
      </c>
      <c r="K1621" t="s">
        <v>23</v>
      </c>
      <c r="L1621" t="s">
        <v>38</v>
      </c>
      <c r="M1621" t="s">
        <v>39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t="s">
        <v>179</v>
      </c>
      <c r="G1622" s="11">
        <v>0.76462962962962966</v>
      </c>
      <c r="H1622">
        <v>9.75</v>
      </c>
      <c r="I1622">
        <v>9.75</v>
      </c>
      <c r="J1622" t="s">
        <v>13</v>
      </c>
      <c r="K1622" t="s">
        <v>14</v>
      </c>
      <c r="L1622" t="s">
        <v>41</v>
      </c>
      <c r="M1622" t="s">
        <v>42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t="s">
        <v>179</v>
      </c>
      <c r="G1623" s="11">
        <v>0.7672106481481481</v>
      </c>
      <c r="H1623">
        <v>12</v>
      </c>
      <c r="I1623">
        <v>12</v>
      </c>
      <c r="J1623" t="s">
        <v>13</v>
      </c>
      <c r="K1623" t="s">
        <v>14</v>
      </c>
      <c r="L1623" t="s">
        <v>15</v>
      </c>
      <c r="M1623" t="s">
        <v>16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t="s">
        <v>179</v>
      </c>
      <c r="G1624" s="11">
        <v>0.7672106481481481</v>
      </c>
      <c r="H1624">
        <v>16</v>
      </c>
      <c r="I1624">
        <v>16</v>
      </c>
      <c r="J1624" t="s">
        <v>30</v>
      </c>
      <c r="K1624" t="s">
        <v>19</v>
      </c>
      <c r="L1624" t="s">
        <v>84</v>
      </c>
      <c r="M1624" t="s">
        <v>85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t="s">
        <v>179</v>
      </c>
      <c r="G1625" s="11">
        <v>0.7672106481481481</v>
      </c>
      <c r="H1625">
        <v>20.75</v>
      </c>
      <c r="I1625">
        <v>41.5</v>
      </c>
      <c r="J1625" t="s">
        <v>18</v>
      </c>
      <c r="K1625" t="s">
        <v>23</v>
      </c>
      <c r="L1625" t="s">
        <v>47</v>
      </c>
      <c r="M1625" t="s">
        <v>48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t="s">
        <v>179</v>
      </c>
      <c r="G1626" s="11">
        <v>0.77307870370370368</v>
      </c>
      <c r="H1626">
        <v>12</v>
      </c>
      <c r="I1626">
        <v>12</v>
      </c>
      <c r="J1626" t="s">
        <v>13</v>
      </c>
      <c r="K1626" t="s">
        <v>14</v>
      </c>
      <c r="L1626" t="s">
        <v>15</v>
      </c>
      <c r="M1626" t="s">
        <v>16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t="s">
        <v>179</v>
      </c>
      <c r="G1627" s="11">
        <v>0.77307870370370368</v>
      </c>
      <c r="H1627">
        <v>12</v>
      </c>
      <c r="I1627">
        <v>12</v>
      </c>
      <c r="J1627" t="s">
        <v>13</v>
      </c>
      <c r="K1627" t="s">
        <v>19</v>
      </c>
      <c r="L1627" t="s">
        <v>51</v>
      </c>
      <c r="M1627" t="s">
        <v>52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t="s">
        <v>179</v>
      </c>
      <c r="G1628" s="11">
        <v>0.77307870370370368</v>
      </c>
      <c r="H1628">
        <v>20.75</v>
      </c>
      <c r="I1628">
        <v>20.75</v>
      </c>
      <c r="J1628" t="s">
        <v>18</v>
      </c>
      <c r="K1628" t="s">
        <v>23</v>
      </c>
      <c r="L1628" t="s">
        <v>24</v>
      </c>
      <c r="M1628" t="s">
        <v>25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t="s">
        <v>179</v>
      </c>
      <c r="G1629" s="11">
        <v>0.77307870370370368</v>
      </c>
      <c r="H1629">
        <v>25.5</v>
      </c>
      <c r="I1629">
        <v>25.5</v>
      </c>
      <c r="J1629" t="s">
        <v>98</v>
      </c>
      <c r="K1629" t="s">
        <v>14</v>
      </c>
      <c r="L1629" t="s">
        <v>99</v>
      </c>
      <c r="M1629" t="s">
        <v>100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t="s">
        <v>179</v>
      </c>
      <c r="G1630" s="11">
        <v>0.773900462962963</v>
      </c>
      <c r="H1630">
        <v>12.25</v>
      </c>
      <c r="I1630">
        <v>12.25</v>
      </c>
      <c r="J1630" t="s">
        <v>13</v>
      </c>
      <c r="K1630" t="s">
        <v>34</v>
      </c>
      <c r="L1630" t="s">
        <v>68</v>
      </c>
      <c r="M1630" t="s">
        <v>69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t="s">
        <v>179</v>
      </c>
      <c r="G1631" s="11">
        <v>0.78121527777777777</v>
      </c>
      <c r="H1631">
        <v>12.25</v>
      </c>
      <c r="I1631">
        <v>12.25</v>
      </c>
      <c r="J1631" t="s">
        <v>13</v>
      </c>
      <c r="K1631" t="s">
        <v>34</v>
      </c>
      <c r="L1631" t="s">
        <v>68</v>
      </c>
      <c r="M1631" t="s">
        <v>69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t="s">
        <v>179</v>
      </c>
      <c r="G1632" s="11">
        <v>0.78700231481481486</v>
      </c>
      <c r="H1632">
        <v>16.75</v>
      </c>
      <c r="I1632">
        <v>16.75</v>
      </c>
      <c r="J1632" t="s">
        <v>30</v>
      </c>
      <c r="K1632" t="s">
        <v>23</v>
      </c>
      <c r="L1632" t="s">
        <v>47</v>
      </c>
      <c r="M1632" t="s">
        <v>48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t="s">
        <v>179</v>
      </c>
      <c r="G1633" s="11">
        <v>0.78700231481481486</v>
      </c>
      <c r="H1633">
        <v>12.75</v>
      </c>
      <c r="I1633">
        <v>12.75</v>
      </c>
      <c r="J1633" t="s">
        <v>13</v>
      </c>
      <c r="K1633" t="s">
        <v>23</v>
      </c>
      <c r="L1633" t="s">
        <v>24</v>
      </c>
      <c r="M1633" t="s">
        <v>25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t="s">
        <v>179</v>
      </c>
      <c r="G1634" s="11">
        <v>0.78700231481481486</v>
      </c>
      <c r="H1634">
        <v>16</v>
      </c>
      <c r="I1634">
        <v>16</v>
      </c>
      <c r="J1634" t="s">
        <v>30</v>
      </c>
      <c r="K1634" t="s">
        <v>14</v>
      </c>
      <c r="L1634" t="s">
        <v>99</v>
      </c>
      <c r="M1634" t="s">
        <v>100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t="s">
        <v>179</v>
      </c>
      <c r="G1635" s="11">
        <v>0.80603009259259262</v>
      </c>
      <c r="H1635">
        <v>16</v>
      </c>
      <c r="I1635">
        <v>16</v>
      </c>
      <c r="J1635" t="s">
        <v>30</v>
      </c>
      <c r="K1635" t="s">
        <v>14</v>
      </c>
      <c r="L1635" t="s">
        <v>31</v>
      </c>
      <c r="M1635" t="s">
        <v>32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t="s">
        <v>179</v>
      </c>
      <c r="G1636" s="11">
        <v>0.80603009259259262</v>
      </c>
      <c r="H1636">
        <v>16.5</v>
      </c>
      <c r="I1636">
        <v>16.5</v>
      </c>
      <c r="J1636" t="s">
        <v>18</v>
      </c>
      <c r="K1636" t="s">
        <v>14</v>
      </c>
      <c r="L1636" t="s">
        <v>44</v>
      </c>
      <c r="M1636" t="s">
        <v>45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t="s">
        <v>179</v>
      </c>
      <c r="G1637" s="11">
        <v>0.80603009259259262</v>
      </c>
      <c r="H1637">
        <v>12.25</v>
      </c>
      <c r="I1637">
        <v>12.25</v>
      </c>
      <c r="J1637" t="s">
        <v>13</v>
      </c>
      <c r="K1637" t="s">
        <v>34</v>
      </c>
      <c r="L1637" t="s">
        <v>68</v>
      </c>
      <c r="M1637" t="s">
        <v>69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t="s">
        <v>179</v>
      </c>
      <c r="G1638" s="11">
        <v>0.80694444444444446</v>
      </c>
      <c r="H1638">
        <v>16.5</v>
      </c>
      <c r="I1638">
        <v>16.5</v>
      </c>
      <c r="J1638" t="s">
        <v>30</v>
      </c>
      <c r="K1638" t="s">
        <v>34</v>
      </c>
      <c r="L1638" t="s">
        <v>54</v>
      </c>
      <c r="M1638" t="s">
        <v>55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t="s">
        <v>179</v>
      </c>
      <c r="G1639" s="11">
        <v>0.81096064814814817</v>
      </c>
      <c r="H1639">
        <v>16.25</v>
      </c>
      <c r="I1639">
        <v>16.25</v>
      </c>
      <c r="J1639" t="s">
        <v>30</v>
      </c>
      <c r="K1639" t="s">
        <v>34</v>
      </c>
      <c r="L1639" t="s">
        <v>68</v>
      </c>
      <c r="M1639" t="s">
        <v>69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t="s">
        <v>179</v>
      </c>
      <c r="G1640" s="11">
        <v>0.81096064814814817</v>
      </c>
      <c r="H1640">
        <v>12</v>
      </c>
      <c r="I1640">
        <v>12</v>
      </c>
      <c r="J1640" t="s">
        <v>13</v>
      </c>
      <c r="K1640" t="s">
        <v>19</v>
      </c>
      <c r="L1640" t="s">
        <v>78</v>
      </c>
      <c r="M1640" t="s">
        <v>79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t="s">
        <v>179</v>
      </c>
      <c r="G1641" s="11">
        <v>0.81269675925925922</v>
      </c>
      <c r="H1641">
        <v>20.25</v>
      </c>
      <c r="I1641">
        <v>20.25</v>
      </c>
      <c r="J1641" t="s">
        <v>18</v>
      </c>
      <c r="K1641" t="s">
        <v>19</v>
      </c>
      <c r="L1641" t="s">
        <v>90</v>
      </c>
      <c r="M1641" t="s">
        <v>91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t="s">
        <v>179</v>
      </c>
      <c r="G1642" s="11">
        <v>0.83166666666666667</v>
      </c>
      <c r="H1642">
        <v>12.75</v>
      </c>
      <c r="I1642">
        <v>12.75</v>
      </c>
      <c r="J1642" t="s">
        <v>13</v>
      </c>
      <c r="K1642" t="s">
        <v>23</v>
      </c>
      <c r="L1642" t="s">
        <v>57</v>
      </c>
      <c r="M1642" t="s">
        <v>58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t="s">
        <v>179</v>
      </c>
      <c r="G1643" s="11">
        <v>0.83166666666666667</v>
      </c>
      <c r="H1643">
        <v>20.5</v>
      </c>
      <c r="I1643">
        <v>20.5</v>
      </c>
      <c r="J1643" t="s">
        <v>18</v>
      </c>
      <c r="K1643" t="s">
        <v>14</v>
      </c>
      <c r="L1643" t="s">
        <v>63</v>
      </c>
      <c r="M1643" t="s">
        <v>64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t="s">
        <v>179</v>
      </c>
      <c r="G1644" s="11">
        <v>0.83166666666666667</v>
      </c>
      <c r="H1644">
        <v>9.75</v>
      </c>
      <c r="I1644">
        <v>9.75</v>
      </c>
      <c r="J1644" t="s">
        <v>13</v>
      </c>
      <c r="K1644" t="s">
        <v>14</v>
      </c>
      <c r="L1644" t="s">
        <v>41</v>
      </c>
      <c r="M1644" t="s">
        <v>42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t="s">
        <v>179</v>
      </c>
      <c r="G1645" s="11">
        <v>0.83166666666666667</v>
      </c>
      <c r="H1645">
        <v>20.75</v>
      </c>
      <c r="I1645">
        <v>20.75</v>
      </c>
      <c r="J1645" t="s">
        <v>18</v>
      </c>
      <c r="K1645" t="s">
        <v>23</v>
      </c>
      <c r="L1645" t="s">
        <v>24</v>
      </c>
      <c r="M1645" t="s">
        <v>25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t="s">
        <v>179</v>
      </c>
      <c r="G1646" s="11">
        <v>0.83368055555555554</v>
      </c>
      <c r="H1646">
        <v>9.75</v>
      </c>
      <c r="I1646">
        <v>9.75</v>
      </c>
      <c r="J1646" t="s">
        <v>13</v>
      </c>
      <c r="K1646" t="s">
        <v>14</v>
      </c>
      <c r="L1646" t="s">
        <v>41</v>
      </c>
      <c r="M1646" t="s">
        <v>42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t="s">
        <v>179</v>
      </c>
      <c r="G1647" s="11">
        <v>0.85803240740740738</v>
      </c>
      <c r="H1647">
        <v>12.75</v>
      </c>
      <c r="I1647">
        <v>12.75</v>
      </c>
      <c r="J1647" t="s">
        <v>13</v>
      </c>
      <c r="K1647" t="s">
        <v>23</v>
      </c>
      <c r="L1647" t="s">
        <v>141</v>
      </c>
      <c r="M1647" t="s">
        <v>142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t="s">
        <v>179</v>
      </c>
      <c r="G1648" s="11">
        <v>0.85803240740740738</v>
      </c>
      <c r="H1648">
        <v>14.5</v>
      </c>
      <c r="I1648">
        <v>14.5</v>
      </c>
      <c r="J1648" t="s">
        <v>30</v>
      </c>
      <c r="K1648" t="s">
        <v>14</v>
      </c>
      <c r="L1648" t="s">
        <v>81</v>
      </c>
      <c r="M1648" t="s">
        <v>82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t="s">
        <v>179</v>
      </c>
      <c r="G1649" s="11">
        <v>0.85803240740740738</v>
      </c>
      <c r="H1649">
        <v>11</v>
      </c>
      <c r="I1649">
        <v>11</v>
      </c>
      <c r="J1649" t="s">
        <v>13</v>
      </c>
      <c r="K1649" t="s">
        <v>14</v>
      </c>
      <c r="L1649" t="s">
        <v>81</v>
      </c>
      <c r="M1649" t="s">
        <v>82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t="s">
        <v>179</v>
      </c>
      <c r="G1650" s="11">
        <v>0.89946759259259257</v>
      </c>
      <c r="H1650">
        <v>18.5</v>
      </c>
      <c r="I1650">
        <v>18.5</v>
      </c>
      <c r="J1650" t="s">
        <v>18</v>
      </c>
      <c r="K1650" t="s">
        <v>19</v>
      </c>
      <c r="L1650" t="s">
        <v>20</v>
      </c>
      <c r="M1650" t="s">
        <v>21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t="s">
        <v>179</v>
      </c>
      <c r="G1651" s="11">
        <v>0.89946759259259257</v>
      </c>
      <c r="H1651">
        <v>12</v>
      </c>
      <c r="I1651">
        <v>12</v>
      </c>
      <c r="J1651" t="s">
        <v>13</v>
      </c>
      <c r="K1651" t="s">
        <v>19</v>
      </c>
      <c r="L1651" t="s">
        <v>78</v>
      </c>
      <c r="M1651" t="s">
        <v>79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t="s">
        <v>179</v>
      </c>
      <c r="G1652" s="11">
        <v>0.48025462962962961</v>
      </c>
      <c r="H1652">
        <v>16.75</v>
      </c>
      <c r="I1652">
        <v>16.75</v>
      </c>
      <c r="J1652" t="s">
        <v>30</v>
      </c>
      <c r="K1652" t="s">
        <v>23</v>
      </c>
      <c r="L1652" t="s">
        <v>38</v>
      </c>
      <c r="M1652" t="s">
        <v>39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t="s">
        <v>179</v>
      </c>
      <c r="G1653" s="11">
        <v>0.48025462962962961</v>
      </c>
      <c r="H1653">
        <v>16.75</v>
      </c>
      <c r="I1653">
        <v>16.75</v>
      </c>
      <c r="J1653" t="s">
        <v>30</v>
      </c>
      <c r="K1653" t="s">
        <v>23</v>
      </c>
      <c r="L1653" t="s">
        <v>24</v>
      </c>
      <c r="M1653" t="s">
        <v>25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t="s">
        <v>179</v>
      </c>
      <c r="G1654" s="11">
        <v>0.51165509259259256</v>
      </c>
      <c r="H1654">
        <v>16.75</v>
      </c>
      <c r="I1654">
        <v>16.75</v>
      </c>
      <c r="J1654" t="s">
        <v>30</v>
      </c>
      <c r="K1654" t="s">
        <v>23</v>
      </c>
      <c r="L1654" t="s">
        <v>47</v>
      </c>
      <c r="M1654" t="s">
        <v>48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t="s">
        <v>179</v>
      </c>
      <c r="G1655" s="11">
        <v>0.51363425925925921</v>
      </c>
      <c r="H1655">
        <v>12</v>
      </c>
      <c r="I1655">
        <v>12</v>
      </c>
      <c r="J1655" t="s">
        <v>13</v>
      </c>
      <c r="K1655" t="s">
        <v>14</v>
      </c>
      <c r="L1655" t="s">
        <v>15</v>
      </c>
      <c r="M1655" t="s">
        <v>16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t="s">
        <v>179</v>
      </c>
      <c r="G1656" s="11">
        <v>0.52072916666666669</v>
      </c>
      <c r="H1656">
        <v>16.75</v>
      </c>
      <c r="I1656">
        <v>16.75</v>
      </c>
      <c r="J1656" t="s">
        <v>30</v>
      </c>
      <c r="K1656" t="s">
        <v>23</v>
      </c>
      <c r="L1656" t="s">
        <v>57</v>
      </c>
      <c r="M1656" t="s">
        <v>58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t="s">
        <v>179</v>
      </c>
      <c r="G1657" s="11">
        <v>0.52072916666666669</v>
      </c>
      <c r="H1657">
        <v>20.75</v>
      </c>
      <c r="I1657">
        <v>20.75</v>
      </c>
      <c r="J1657" t="s">
        <v>18</v>
      </c>
      <c r="K1657" t="s">
        <v>23</v>
      </c>
      <c r="L1657" t="s">
        <v>141</v>
      </c>
      <c r="M1657" t="s">
        <v>142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t="s">
        <v>179</v>
      </c>
      <c r="G1658" s="11">
        <v>0.52072916666666669</v>
      </c>
      <c r="H1658">
        <v>18.5</v>
      </c>
      <c r="I1658">
        <v>37</v>
      </c>
      <c r="J1658" t="s">
        <v>18</v>
      </c>
      <c r="K1658" t="s">
        <v>19</v>
      </c>
      <c r="L1658" t="s">
        <v>20</v>
      </c>
      <c r="M1658" t="s">
        <v>21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t="s">
        <v>179</v>
      </c>
      <c r="G1659" s="11">
        <v>0.52072916666666669</v>
      </c>
      <c r="H1659">
        <v>17.95</v>
      </c>
      <c r="I1659">
        <v>17.95</v>
      </c>
      <c r="J1659" t="s">
        <v>18</v>
      </c>
      <c r="K1659" t="s">
        <v>19</v>
      </c>
      <c r="L1659" t="s">
        <v>27</v>
      </c>
      <c r="M1659" t="s">
        <v>28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t="s">
        <v>179</v>
      </c>
      <c r="G1660" s="11">
        <v>0.52072916666666669</v>
      </c>
      <c r="H1660">
        <v>20.5</v>
      </c>
      <c r="I1660">
        <v>41</v>
      </c>
      <c r="J1660" t="s">
        <v>18</v>
      </c>
      <c r="K1660" t="s">
        <v>14</v>
      </c>
      <c r="L1660" t="s">
        <v>63</v>
      </c>
      <c r="M1660" t="s">
        <v>64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t="s">
        <v>179</v>
      </c>
      <c r="G1661" s="11">
        <v>0.52072916666666669</v>
      </c>
      <c r="H1661">
        <v>16.5</v>
      </c>
      <c r="I1661">
        <v>16.5</v>
      </c>
      <c r="J1661" t="s">
        <v>30</v>
      </c>
      <c r="K1661" t="s">
        <v>34</v>
      </c>
      <c r="L1661" t="s">
        <v>54</v>
      </c>
      <c r="M1661" t="s">
        <v>55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t="s">
        <v>179</v>
      </c>
      <c r="G1662" s="11">
        <v>0.52072916666666669</v>
      </c>
      <c r="H1662">
        <v>20.5</v>
      </c>
      <c r="I1662">
        <v>20.5</v>
      </c>
      <c r="J1662" t="s">
        <v>18</v>
      </c>
      <c r="K1662" t="s">
        <v>14</v>
      </c>
      <c r="L1662" t="s">
        <v>87</v>
      </c>
      <c r="M1662" t="s">
        <v>88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t="s">
        <v>179</v>
      </c>
      <c r="G1663" s="11">
        <v>0.52072916666666669</v>
      </c>
      <c r="H1663">
        <v>16.5</v>
      </c>
      <c r="I1663">
        <v>16.5</v>
      </c>
      <c r="J1663" t="s">
        <v>30</v>
      </c>
      <c r="K1663" t="s">
        <v>34</v>
      </c>
      <c r="L1663" t="s">
        <v>102</v>
      </c>
      <c r="M1663" t="s">
        <v>103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t="s">
        <v>179</v>
      </c>
      <c r="G1664" s="11">
        <v>0.52072916666666669</v>
      </c>
      <c r="H1664">
        <v>20.25</v>
      </c>
      <c r="I1664">
        <v>20.25</v>
      </c>
      <c r="J1664" t="s">
        <v>18</v>
      </c>
      <c r="K1664" t="s">
        <v>34</v>
      </c>
      <c r="L1664" t="s">
        <v>68</v>
      </c>
      <c r="M1664" t="s">
        <v>69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t="s">
        <v>179</v>
      </c>
      <c r="G1665" s="11">
        <v>0.52072916666666669</v>
      </c>
      <c r="H1665">
        <v>20.25</v>
      </c>
      <c r="I1665">
        <v>20.25</v>
      </c>
      <c r="J1665" t="s">
        <v>18</v>
      </c>
      <c r="K1665" t="s">
        <v>19</v>
      </c>
      <c r="L1665" t="s">
        <v>90</v>
      </c>
      <c r="M1665" t="s">
        <v>91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t="s">
        <v>179</v>
      </c>
      <c r="G1666" s="11">
        <v>0.52072916666666669</v>
      </c>
      <c r="H1666">
        <v>16</v>
      </c>
      <c r="I1666">
        <v>16</v>
      </c>
      <c r="J1666" t="s">
        <v>30</v>
      </c>
      <c r="K1666" t="s">
        <v>19</v>
      </c>
      <c r="L1666" t="s">
        <v>90</v>
      </c>
      <c r="M1666" t="s">
        <v>91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t="s">
        <v>179</v>
      </c>
      <c r="G1667" s="11">
        <v>0.52072916666666669</v>
      </c>
      <c r="H1667">
        <v>12</v>
      </c>
      <c r="I1667">
        <v>12</v>
      </c>
      <c r="J1667" t="s">
        <v>13</v>
      </c>
      <c r="K1667" t="s">
        <v>19</v>
      </c>
      <c r="L1667" t="s">
        <v>90</v>
      </c>
      <c r="M1667" t="s">
        <v>91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t="s">
        <v>179</v>
      </c>
      <c r="G1668" s="11">
        <v>0.52072916666666669</v>
      </c>
      <c r="H1668">
        <v>25.5</v>
      </c>
      <c r="I1668">
        <v>25.5</v>
      </c>
      <c r="J1668" t="s">
        <v>98</v>
      </c>
      <c r="K1668" t="s">
        <v>14</v>
      </c>
      <c r="L1668" t="s">
        <v>99</v>
      </c>
      <c r="M1668" t="s">
        <v>100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t="s">
        <v>179</v>
      </c>
      <c r="G1669" s="11">
        <v>0.53413194444444445</v>
      </c>
      <c r="H1669">
        <v>16</v>
      </c>
      <c r="I1669">
        <v>16</v>
      </c>
      <c r="J1669" t="s">
        <v>30</v>
      </c>
      <c r="K1669" t="s">
        <v>14</v>
      </c>
      <c r="L1669" t="s">
        <v>87</v>
      </c>
      <c r="M1669" t="s">
        <v>88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t="s">
        <v>179</v>
      </c>
      <c r="G1670" s="11">
        <v>0.53681712962962957</v>
      </c>
      <c r="H1670">
        <v>20.75</v>
      </c>
      <c r="I1670">
        <v>20.75</v>
      </c>
      <c r="J1670" t="s">
        <v>18</v>
      </c>
      <c r="K1670" t="s">
        <v>23</v>
      </c>
      <c r="L1670" t="s">
        <v>38</v>
      </c>
      <c r="M1670" t="s">
        <v>39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t="s">
        <v>179</v>
      </c>
      <c r="G1671" s="11">
        <v>0.54759259259259263</v>
      </c>
      <c r="H1671">
        <v>20.5</v>
      </c>
      <c r="I1671">
        <v>20.5</v>
      </c>
      <c r="J1671" t="s">
        <v>18</v>
      </c>
      <c r="K1671" t="s">
        <v>14</v>
      </c>
      <c r="L1671" t="s">
        <v>87</v>
      </c>
      <c r="M1671" t="s">
        <v>88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t="s">
        <v>179</v>
      </c>
      <c r="G1672" s="11">
        <v>0.5658333333333333</v>
      </c>
      <c r="H1672">
        <v>16.5</v>
      </c>
      <c r="I1672">
        <v>16.5</v>
      </c>
      <c r="J1672" t="s">
        <v>30</v>
      </c>
      <c r="K1672" t="s">
        <v>34</v>
      </c>
      <c r="L1672" t="s">
        <v>75</v>
      </c>
      <c r="M1672" t="s">
        <v>76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t="s">
        <v>179</v>
      </c>
      <c r="G1673" s="11">
        <v>0.5672800925925926</v>
      </c>
      <c r="H1673">
        <v>20.75</v>
      </c>
      <c r="I1673">
        <v>20.75</v>
      </c>
      <c r="J1673" t="s">
        <v>18</v>
      </c>
      <c r="K1673" t="s">
        <v>23</v>
      </c>
      <c r="L1673" t="s">
        <v>38</v>
      </c>
      <c r="M1673" t="s">
        <v>39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t="s">
        <v>179</v>
      </c>
      <c r="G1674" s="11">
        <v>0.5672800925925926</v>
      </c>
      <c r="H1674">
        <v>16.75</v>
      </c>
      <c r="I1674">
        <v>16.75</v>
      </c>
      <c r="J1674" t="s">
        <v>30</v>
      </c>
      <c r="K1674" t="s">
        <v>23</v>
      </c>
      <c r="L1674" t="s">
        <v>57</v>
      </c>
      <c r="M1674" t="s">
        <v>58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t="s">
        <v>179</v>
      </c>
      <c r="G1675" s="11">
        <v>0.5672800925925926</v>
      </c>
      <c r="H1675">
        <v>16</v>
      </c>
      <c r="I1675">
        <v>16</v>
      </c>
      <c r="J1675" t="s">
        <v>30</v>
      </c>
      <c r="K1675" t="s">
        <v>14</v>
      </c>
      <c r="L1675" t="s">
        <v>31</v>
      </c>
      <c r="M1675" t="s">
        <v>32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t="s">
        <v>179</v>
      </c>
      <c r="G1676" s="11">
        <v>0.5672800925925926</v>
      </c>
      <c r="H1676">
        <v>14.75</v>
      </c>
      <c r="I1676">
        <v>14.75</v>
      </c>
      <c r="J1676" t="s">
        <v>30</v>
      </c>
      <c r="K1676" t="s">
        <v>19</v>
      </c>
      <c r="L1676" t="s">
        <v>27</v>
      </c>
      <c r="M1676" t="s">
        <v>28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t="s">
        <v>179</v>
      </c>
      <c r="G1677" s="11">
        <v>0.5672800925925926</v>
      </c>
      <c r="H1677">
        <v>16</v>
      </c>
      <c r="I1677">
        <v>16</v>
      </c>
      <c r="J1677" t="s">
        <v>30</v>
      </c>
      <c r="K1677" t="s">
        <v>19</v>
      </c>
      <c r="L1677" t="s">
        <v>147</v>
      </c>
      <c r="M1677" t="s">
        <v>148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t="s">
        <v>179</v>
      </c>
      <c r="G1678" s="11">
        <v>0.5672800925925926</v>
      </c>
      <c r="H1678">
        <v>20.5</v>
      </c>
      <c r="I1678">
        <v>20.5</v>
      </c>
      <c r="J1678" t="s">
        <v>18</v>
      </c>
      <c r="K1678" t="s">
        <v>14</v>
      </c>
      <c r="L1678" t="s">
        <v>87</v>
      </c>
      <c r="M1678" t="s">
        <v>88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t="s">
        <v>179</v>
      </c>
      <c r="G1679" s="11">
        <v>0.5672800925925926</v>
      </c>
      <c r="H1679">
        <v>16</v>
      </c>
      <c r="I1679">
        <v>16</v>
      </c>
      <c r="J1679" t="s">
        <v>30</v>
      </c>
      <c r="K1679" t="s">
        <v>14</v>
      </c>
      <c r="L1679" t="s">
        <v>99</v>
      </c>
      <c r="M1679" t="s">
        <v>100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t="s">
        <v>179</v>
      </c>
      <c r="G1680" s="11">
        <v>0.57028935185185181</v>
      </c>
      <c r="H1680">
        <v>20.75</v>
      </c>
      <c r="I1680">
        <v>20.75</v>
      </c>
      <c r="J1680" t="s">
        <v>18</v>
      </c>
      <c r="K1680" t="s">
        <v>34</v>
      </c>
      <c r="L1680" t="s">
        <v>35</v>
      </c>
      <c r="M1680" t="s">
        <v>36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t="s">
        <v>179</v>
      </c>
      <c r="G1681" s="11">
        <v>0.57028935185185181</v>
      </c>
      <c r="H1681">
        <v>16</v>
      </c>
      <c r="I1681">
        <v>16</v>
      </c>
      <c r="J1681" t="s">
        <v>30</v>
      </c>
      <c r="K1681" t="s">
        <v>19</v>
      </c>
      <c r="L1681" t="s">
        <v>78</v>
      </c>
      <c r="M1681" t="s">
        <v>79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t="s">
        <v>179</v>
      </c>
      <c r="G1682" s="11">
        <v>0.59377314814814819</v>
      </c>
      <c r="H1682">
        <v>20.25</v>
      </c>
      <c r="I1682">
        <v>20.25</v>
      </c>
      <c r="J1682" t="s">
        <v>18</v>
      </c>
      <c r="K1682" t="s">
        <v>19</v>
      </c>
      <c r="L1682" t="s">
        <v>51</v>
      </c>
      <c r="M1682" t="s">
        <v>52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t="s">
        <v>179</v>
      </c>
      <c r="G1683" s="11">
        <v>0.59377314814814819</v>
      </c>
      <c r="H1683">
        <v>12.25</v>
      </c>
      <c r="I1683">
        <v>12.25</v>
      </c>
      <c r="J1683" t="s">
        <v>13</v>
      </c>
      <c r="K1683" t="s">
        <v>34</v>
      </c>
      <c r="L1683" t="s">
        <v>68</v>
      </c>
      <c r="M1683" t="s">
        <v>69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t="s">
        <v>179</v>
      </c>
      <c r="G1684" s="11">
        <v>0.59377314814814819</v>
      </c>
      <c r="H1684">
        <v>20.75</v>
      </c>
      <c r="I1684">
        <v>20.75</v>
      </c>
      <c r="J1684" t="s">
        <v>18</v>
      </c>
      <c r="K1684" t="s">
        <v>34</v>
      </c>
      <c r="L1684" t="s">
        <v>35</v>
      </c>
      <c r="M1684" t="s">
        <v>36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t="s">
        <v>179</v>
      </c>
      <c r="G1685" s="11">
        <v>0.60244212962962962</v>
      </c>
      <c r="H1685">
        <v>18.5</v>
      </c>
      <c r="I1685">
        <v>18.5</v>
      </c>
      <c r="J1685" t="s">
        <v>18</v>
      </c>
      <c r="K1685" t="s">
        <v>19</v>
      </c>
      <c r="L1685" t="s">
        <v>20</v>
      </c>
      <c r="M1685" t="s">
        <v>21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t="s">
        <v>179</v>
      </c>
      <c r="G1686" s="11">
        <v>0.60373842592592597</v>
      </c>
      <c r="H1686">
        <v>12.5</v>
      </c>
      <c r="I1686">
        <v>12.5</v>
      </c>
      <c r="J1686" t="s">
        <v>30</v>
      </c>
      <c r="K1686" t="s">
        <v>14</v>
      </c>
      <c r="L1686" t="s">
        <v>41</v>
      </c>
      <c r="M1686" t="s">
        <v>42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t="s">
        <v>179</v>
      </c>
      <c r="G1687" s="11">
        <v>0.61677083333333338</v>
      </c>
      <c r="H1687">
        <v>14.5</v>
      </c>
      <c r="I1687">
        <v>14.5</v>
      </c>
      <c r="J1687" t="s">
        <v>30</v>
      </c>
      <c r="K1687" t="s">
        <v>14</v>
      </c>
      <c r="L1687" t="s">
        <v>81</v>
      </c>
      <c r="M1687" t="s">
        <v>82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t="s">
        <v>179</v>
      </c>
      <c r="G1688" s="11">
        <v>0.63026620370370368</v>
      </c>
      <c r="H1688">
        <v>20.25</v>
      </c>
      <c r="I1688">
        <v>20.25</v>
      </c>
      <c r="J1688" t="s">
        <v>18</v>
      </c>
      <c r="K1688" t="s">
        <v>34</v>
      </c>
      <c r="L1688" t="s">
        <v>95</v>
      </c>
      <c r="M1688" t="s">
        <v>96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t="s">
        <v>179</v>
      </c>
      <c r="G1689" s="11">
        <v>0.63026620370370368</v>
      </c>
      <c r="H1689">
        <v>10.5</v>
      </c>
      <c r="I1689">
        <v>10.5</v>
      </c>
      <c r="J1689" t="s">
        <v>13</v>
      </c>
      <c r="K1689" t="s">
        <v>14</v>
      </c>
      <c r="L1689" t="s">
        <v>44</v>
      </c>
      <c r="M1689" t="s">
        <v>45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t="s">
        <v>179</v>
      </c>
      <c r="G1690" s="11">
        <v>0.63026620370370368</v>
      </c>
      <c r="H1690">
        <v>12</v>
      </c>
      <c r="I1690">
        <v>12</v>
      </c>
      <c r="J1690" t="s">
        <v>13</v>
      </c>
      <c r="K1690" t="s">
        <v>14</v>
      </c>
      <c r="L1690" t="s">
        <v>87</v>
      </c>
      <c r="M1690" t="s">
        <v>88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t="s">
        <v>179</v>
      </c>
      <c r="G1691" s="11">
        <v>0.63026620370370368</v>
      </c>
      <c r="H1691">
        <v>16</v>
      </c>
      <c r="I1691">
        <v>16</v>
      </c>
      <c r="J1691" t="s">
        <v>30</v>
      </c>
      <c r="K1691" t="s">
        <v>19</v>
      </c>
      <c r="L1691" t="s">
        <v>78</v>
      </c>
      <c r="M1691" t="s">
        <v>79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t="s">
        <v>179</v>
      </c>
      <c r="G1692" s="11">
        <v>0.63848379629629626</v>
      </c>
      <c r="H1692">
        <v>10.5</v>
      </c>
      <c r="I1692">
        <v>10.5</v>
      </c>
      <c r="J1692" t="s">
        <v>13</v>
      </c>
      <c r="K1692" t="s">
        <v>14</v>
      </c>
      <c r="L1692" t="s">
        <v>44</v>
      </c>
      <c r="M1692" t="s">
        <v>45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t="s">
        <v>179</v>
      </c>
      <c r="G1693" s="11">
        <v>0.63848379629629626</v>
      </c>
      <c r="H1693">
        <v>12.5</v>
      </c>
      <c r="I1693">
        <v>12.5</v>
      </c>
      <c r="J1693" t="s">
        <v>13</v>
      </c>
      <c r="K1693" t="s">
        <v>34</v>
      </c>
      <c r="L1693" t="s">
        <v>128</v>
      </c>
      <c r="M1693" t="s">
        <v>129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t="s">
        <v>179</v>
      </c>
      <c r="G1694" s="11">
        <v>0.6404050925925926</v>
      </c>
      <c r="H1694">
        <v>12</v>
      </c>
      <c r="I1694">
        <v>12</v>
      </c>
      <c r="J1694" t="s">
        <v>13</v>
      </c>
      <c r="K1694" t="s">
        <v>19</v>
      </c>
      <c r="L1694" t="s">
        <v>84</v>
      </c>
      <c r="M1694" t="s">
        <v>85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t="s">
        <v>179</v>
      </c>
      <c r="G1695" s="11">
        <v>0.6404050925925926</v>
      </c>
      <c r="H1695">
        <v>10.5</v>
      </c>
      <c r="I1695">
        <v>10.5</v>
      </c>
      <c r="J1695" t="s">
        <v>13</v>
      </c>
      <c r="K1695" t="s">
        <v>14</v>
      </c>
      <c r="L1695" t="s">
        <v>44</v>
      </c>
      <c r="M1695" t="s">
        <v>45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t="s">
        <v>179</v>
      </c>
      <c r="G1696" s="11">
        <v>0.6404050925925926</v>
      </c>
      <c r="H1696">
        <v>16.5</v>
      </c>
      <c r="I1696">
        <v>16.5</v>
      </c>
      <c r="J1696" t="s">
        <v>30</v>
      </c>
      <c r="K1696" t="s">
        <v>34</v>
      </c>
      <c r="L1696" t="s">
        <v>54</v>
      </c>
      <c r="M1696" t="s">
        <v>55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t="s">
        <v>179</v>
      </c>
      <c r="G1697" s="11">
        <v>0.6404050925925926</v>
      </c>
      <c r="H1697">
        <v>20.75</v>
      </c>
      <c r="I1697">
        <v>20.75</v>
      </c>
      <c r="J1697" t="s">
        <v>18</v>
      </c>
      <c r="K1697" t="s">
        <v>34</v>
      </c>
      <c r="L1697" t="s">
        <v>102</v>
      </c>
      <c r="M1697" t="s">
        <v>103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t="s">
        <v>179</v>
      </c>
      <c r="G1698" s="11">
        <v>0.65828703703703706</v>
      </c>
      <c r="H1698">
        <v>14.5</v>
      </c>
      <c r="I1698">
        <v>14.5</v>
      </c>
      <c r="J1698" t="s">
        <v>30</v>
      </c>
      <c r="K1698" t="s">
        <v>14</v>
      </c>
      <c r="L1698" t="s">
        <v>81</v>
      </c>
      <c r="M1698" t="s">
        <v>82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t="s">
        <v>179</v>
      </c>
      <c r="G1699" s="11">
        <v>0.65828703703703706</v>
      </c>
      <c r="H1699">
        <v>20.75</v>
      </c>
      <c r="I1699">
        <v>20.75</v>
      </c>
      <c r="J1699" t="s">
        <v>18</v>
      </c>
      <c r="K1699" t="s">
        <v>23</v>
      </c>
      <c r="L1699" t="s">
        <v>47</v>
      </c>
      <c r="M1699" t="s">
        <v>48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t="s">
        <v>179</v>
      </c>
      <c r="G1700" s="11">
        <v>0.66028935185185189</v>
      </c>
      <c r="H1700">
        <v>16.75</v>
      </c>
      <c r="I1700">
        <v>16.75</v>
      </c>
      <c r="J1700" t="s">
        <v>30</v>
      </c>
      <c r="K1700" t="s">
        <v>23</v>
      </c>
      <c r="L1700" t="s">
        <v>38</v>
      </c>
      <c r="M1700" t="s">
        <v>39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t="s">
        <v>179</v>
      </c>
      <c r="G1701" s="11">
        <v>0.66028935185185189</v>
      </c>
      <c r="H1701">
        <v>14.75</v>
      </c>
      <c r="I1701">
        <v>14.75</v>
      </c>
      <c r="J1701" t="s">
        <v>30</v>
      </c>
      <c r="K1701" t="s">
        <v>19</v>
      </c>
      <c r="L1701" t="s">
        <v>27</v>
      </c>
      <c r="M1701" t="s">
        <v>28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t="s">
        <v>179</v>
      </c>
      <c r="G1702" s="11">
        <v>0.66332175925925929</v>
      </c>
      <c r="H1702">
        <v>12.75</v>
      </c>
      <c r="I1702">
        <v>12.75</v>
      </c>
      <c r="J1702" t="s">
        <v>13</v>
      </c>
      <c r="K1702" t="s">
        <v>23</v>
      </c>
      <c r="L1702" t="s">
        <v>141</v>
      </c>
      <c r="M1702" t="s">
        <v>142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t="s">
        <v>179</v>
      </c>
      <c r="G1703" s="11">
        <v>0.66332175925925929</v>
      </c>
      <c r="H1703">
        <v>16.5</v>
      </c>
      <c r="I1703">
        <v>16.5</v>
      </c>
      <c r="J1703" t="s">
        <v>30</v>
      </c>
      <c r="K1703" t="s">
        <v>19</v>
      </c>
      <c r="L1703" t="s">
        <v>131</v>
      </c>
      <c r="M1703" t="s">
        <v>132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t="s">
        <v>179</v>
      </c>
      <c r="G1704" s="11">
        <v>0.66332175925925929</v>
      </c>
      <c r="H1704">
        <v>12</v>
      </c>
      <c r="I1704">
        <v>12</v>
      </c>
      <c r="J1704" t="s">
        <v>13</v>
      </c>
      <c r="K1704" t="s">
        <v>19</v>
      </c>
      <c r="L1704" t="s">
        <v>78</v>
      </c>
      <c r="M1704" t="s">
        <v>79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t="s">
        <v>179</v>
      </c>
      <c r="G1705" s="11">
        <v>0.67400462962962959</v>
      </c>
      <c r="H1705">
        <v>20.5</v>
      </c>
      <c r="I1705">
        <v>20.5</v>
      </c>
      <c r="J1705" t="s">
        <v>18</v>
      </c>
      <c r="K1705" t="s">
        <v>14</v>
      </c>
      <c r="L1705" t="s">
        <v>87</v>
      </c>
      <c r="M1705" t="s">
        <v>88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t="s">
        <v>179</v>
      </c>
      <c r="G1706" s="11">
        <v>0.67400462962962959</v>
      </c>
      <c r="H1706">
        <v>12.5</v>
      </c>
      <c r="I1706">
        <v>12.5</v>
      </c>
      <c r="J1706" t="s">
        <v>30</v>
      </c>
      <c r="K1706" t="s">
        <v>14</v>
      </c>
      <c r="L1706" t="s">
        <v>41</v>
      </c>
      <c r="M1706" t="s">
        <v>42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t="s">
        <v>179</v>
      </c>
      <c r="G1707" s="11">
        <v>0.67400462962962959</v>
      </c>
      <c r="H1707">
        <v>20.75</v>
      </c>
      <c r="I1707">
        <v>20.75</v>
      </c>
      <c r="J1707" t="s">
        <v>18</v>
      </c>
      <c r="K1707" t="s">
        <v>34</v>
      </c>
      <c r="L1707" t="s">
        <v>35</v>
      </c>
      <c r="M1707" t="s">
        <v>36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t="s">
        <v>179</v>
      </c>
      <c r="G1708" s="11">
        <v>0.67400462962962959</v>
      </c>
      <c r="H1708">
        <v>16</v>
      </c>
      <c r="I1708">
        <v>16</v>
      </c>
      <c r="J1708" t="s">
        <v>30</v>
      </c>
      <c r="K1708" t="s">
        <v>19</v>
      </c>
      <c r="L1708" t="s">
        <v>78</v>
      </c>
      <c r="M1708" t="s">
        <v>79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t="s">
        <v>179</v>
      </c>
      <c r="G1709" s="11">
        <v>0.67688657407407404</v>
      </c>
      <c r="H1709">
        <v>14.75</v>
      </c>
      <c r="I1709">
        <v>14.75</v>
      </c>
      <c r="J1709" t="s">
        <v>30</v>
      </c>
      <c r="K1709" t="s">
        <v>19</v>
      </c>
      <c r="L1709" t="s">
        <v>27</v>
      </c>
      <c r="M1709" t="s">
        <v>28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t="s">
        <v>179</v>
      </c>
      <c r="G1710" s="11">
        <v>0.67688657407407404</v>
      </c>
      <c r="H1710">
        <v>12.5</v>
      </c>
      <c r="I1710">
        <v>12.5</v>
      </c>
      <c r="J1710" t="s">
        <v>13</v>
      </c>
      <c r="K1710" t="s">
        <v>34</v>
      </c>
      <c r="L1710" t="s">
        <v>102</v>
      </c>
      <c r="M1710" t="s">
        <v>103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t="s">
        <v>179</v>
      </c>
      <c r="G1711" s="11">
        <v>0.67703703703703699</v>
      </c>
      <c r="H1711">
        <v>20.25</v>
      </c>
      <c r="I1711">
        <v>20.25</v>
      </c>
      <c r="J1711" t="s">
        <v>18</v>
      </c>
      <c r="K1711" t="s">
        <v>34</v>
      </c>
      <c r="L1711" t="s">
        <v>95</v>
      </c>
      <c r="M1711" t="s">
        <v>96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t="s">
        <v>179</v>
      </c>
      <c r="G1712" s="11">
        <v>0.68587962962962967</v>
      </c>
      <c r="H1712">
        <v>12.75</v>
      </c>
      <c r="I1712">
        <v>12.75</v>
      </c>
      <c r="J1712" t="s">
        <v>13</v>
      </c>
      <c r="K1712" t="s">
        <v>23</v>
      </c>
      <c r="L1712" t="s">
        <v>57</v>
      </c>
      <c r="M1712" t="s">
        <v>58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t="s">
        <v>179</v>
      </c>
      <c r="G1713" s="11">
        <v>0.68773148148148144</v>
      </c>
      <c r="H1713">
        <v>12.25</v>
      </c>
      <c r="I1713">
        <v>12.25</v>
      </c>
      <c r="J1713" t="s">
        <v>13</v>
      </c>
      <c r="K1713" t="s">
        <v>34</v>
      </c>
      <c r="L1713" t="s">
        <v>68</v>
      </c>
      <c r="M1713" t="s">
        <v>69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t="s">
        <v>179</v>
      </c>
      <c r="G1714" s="11">
        <v>0.68773148148148144</v>
      </c>
      <c r="H1714">
        <v>16.5</v>
      </c>
      <c r="I1714">
        <v>16.5</v>
      </c>
      <c r="J1714" t="s">
        <v>30</v>
      </c>
      <c r="K1714" t="s">
        <v>34</v>
      </c>
      <c r="L1714" t="s">
        <v>128</v>
      </c>
      <c r="M1714" t="s">
        <v>129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t="s">
        <v>179</v>
      </c>
      <c r="G1715" s="11">
        <v>0.69208333333333338</v>
      </c>
      <c r="H1715">
        <v>20.5</v>
      </c>
      <c r="I1715">
        <v>20.5</v>
      </c>
      <c r="J1715" t="s">
        <v>18</v>
      </c>
      <c r="K1715" t="s">
        <v>14</v>
      </c>
      <c r="L1715" t="s">
        <v>63</v>
      </c>
      <c r="M1715" t="s">
        <v>64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t="s">
        <v>179</v>
      </c>
      <c r="G1716" s="11">
        <v>0.69208333333333338</v>
      </c>
      <c r="H1716">
        <v>20.75</v>
      </c>
      <c r="I1716">
        <v>20.75</v>
      </c>
      <c r="J1716" t="s">
        <v>18</v>
      </c>
      <c r="K1716" t="s">
        <v>34</v>
      </c>
      <c r="L1716" t="s">
        <v>128</v>
      </c>
      <c r="M1716" t="s">
        <v>129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t="s">
        <v>179</v>
      </c>
      <c r="G1717" s="11">
        <v>0.69208333333333338</v>
      </c>
      <c r="H1717">
        <v>20.75</v>
      </c>
      <c r="I1717">
        <v>20.75</v>
      </c>
      <c r="J1717" t="s">
        <v>18</v>
      </c>
      <c r="K1717" t="s">
        <v>23</v>
      </c>
      <c r="L1717" t="s">
        <v>24</v>
      </c>
      <c r="M1717" t="s">
        <v>25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t="s">
        <v>179</v>
      </c>
      <c r="G1718" s="11">
        <v>0.69208333333333338</v>
      </c>
      <c r="H1718">
        <v>25.5</v>
      </c>
      <c r="I1718">
        <v>25.5</v>
      </c>
      <c r="J1718" t="s">
        <v>98</v>
      </c>
      <c r="K1718" t="s">
        <v>14</v>
      </c>
      <c r="L1718" t="s">
        <v>99</v>
      </c>
      <c r="M1718" t="s">
        <v>100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t="s">
        <v>179</v>
      </c>
      <c r="G1719" s="11">
        <v>0.69371527777777775</v>
      </c>
      <c r="H1719">
        <v>16</v>
      </c>
      <c r="I1719">
        <v>16</v>
      </c>
      <c r="J1719" t="s">
        <v>30</v>
      </c>
      <c r="K1719" t="s">
        <v>14</v>
      </c>
      <c r="L1719" t="s">
        <v>31</v>
      </c>
      <c r="M1719" t="s">
        <v>32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t="s">
        <v>179</v>
      </c>
      <c r="G1720" s="11">
        <v>0.69420138888888894</v>
      </c>
      <c r="H1720">
        <v>16.5</v>
      </c>
      <c r="I1720">
        <v>16.5</v>
      </c>
      <c r="J1720" t="s">
        <v>30</v>
      </c>
      <c r="K1720" t="s">
        <v>34</v>
      </c>
      <c r="L1720" t="s">
        <v>54</v>
      </c>
      <c r="M1720" t="s">
        <v>55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t="s">
        <v>179</v>
      </c>
      <c r="G1721" s="11">
        <v>0.69420138888888894</v>
      </c>
      <c r="H1721">
        <v>25.5</v>
      </c>
      <c r="I1721">
        <v>25.5</v>
      </c>
      <c r="J1721" t="s">
        <v>98</v>
      </c>
      <c r="K1721" t="s">
        <v>14</v>
      </c>
      <c r="L1721" t="s">
        <v>99</v>
      </c>
      <c r="M1721" t="s">
        <v>100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t="s">
        <v>179</v>
      </c>
      <c r="G1722" s="11">
        <v>0.71644675925925927</v>
      </c>
      <c r="H1722">
        <v>12.75</v>
      </c>
      <c r="I1722">
        <v>12.75</v>
      </c>
      <c r="J1722" t="s">
        <v>13</v>
      </c>
      <c r="K1722" t="s">
        <v>23</v>
      </c>
      <c r="L1722" t="s">
        <v>57</v>
      </c>
      <c r="M1722" t="s">
        <v>58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t="s">
        <v>179</v>
      </c>
      <c r="G1723" s="11">
        <v>0.71644675925925927</v>
      </c>
      <c r="H1723">
        <v>20.5</v>
      </c>
      <c r="I1723">
        <v>20.5</v>
      </c>
      <c r="J1723" t="s">
        <v>18</v>
      </c>
      <c r="K1723" t="s">
        <v>14</v>
      </c>
      <c r="L1723" t="s">
        <v>63</v>
      </c>
      <c r="M1723" t="s">
        <v>64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t="s">
        <v>179</v>
      </c>
      <c r="G1724" s="11">
        <v>0.71644675925925927</v>
      </c>
      <c r="H1724">
        <v>12.5</v>
      </c>
      <c r="I1724">
        <v>12.5</v>
      </c>
      <c r="J1724" t="s">
        <v>13</v>
      </c>
      <c r="K1724" t="s">
        <v>34</v>
      </c>
      <c r="L1724" t="s">
        <v>75</v>
      </c>
      <c r="M1724" t="s">
        <v>76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t="s">
        <v>179</v>
      </c>
      <c r="G1725" s="11">
        <v>0.71644675925925927</v>
      </c>
      <c r="H1725">
        <v>12.25</v>
      </c>
      <c r="I1725">
        <v>12.25</v>
      </c>
      <c r="J1725" t="s">
        <v>13</v>
      </c>
      <c r="K1725" t="s">
        <v>34</v>
      </c>
      <c r="L1725" t="s">
        <v>68</v>
      </c>
      <c r="M1725" t="s">
        <v>69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t="s">
        <v>179</v>
      </c>
      <c r="G1726" s="11">
        <v>0.72343749999999996</v>
      </c>
      <c r="H1726">
        <v>12.75</v>
      </c>
      <c r="I1726">
        <v>12.75</v>
      </c>
      <c r="J1726" t="s">
        <v>13</v>
      </c>
      <c r="K1726" t="s">
        <v>19</v>
      </c>
      <c r="L1726" t="s">
        <v>111</v>
      </c>
      <c r="M1726" t="s">
        <v>112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t="s">
        <v>179</v>
      </c>
      <c r="G1727" s="11">
        <v>0.72343749999999996</v>
      </c>
      <c r="H1727">
        <v>16</v>
      </c>
      <c r="I1727">
        <v>16</v>
      </c>
      <c r="J1727" t="s">
        <v>30</v>
      </c>
      <c r="K1727" t="s">
        <v>19</v>
      </c>
      <c r="L1727" t="s">
        <v>51</v>
      </c>
      <c r="M1727" t="s">
        <v>52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t="s">
        <v>179</v>
      </c>
      <c r="G1728" s="11">
        <v>0.72343749999999996</v>
      </c>
      <c r="H1728">
        <v>20.75</v>
      </c>
      <c r="I1728">
        <v>20.75</v>
      </c>
      <c r="J1728" t="s">
        <v>18</v>
      </c>
      <c r="K1728" t="s">
        <v>23</v>
      </c>
      <c r="L1728" t="s">
        <v>47</v>
      </c>
      <c r="M1728" t="s">
        <v>48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t="s">
        <v>179</v>
      </c>
      <c r="G1729" s="11">
        <v>0.72347222222222218</v>
      </c>
      <c r="H1729">
        <v>20.5</v>
      </c>
      <c r="I1729">
        <v>20.5</v>
      </c>
      <c r="J1729" t="s">
        <v>18</v>
      </c>
      <c r="K1729" t="s">
        <v>14</v>
      </c>
      <c r="L1729" t="s">
        <v>31</v>
      </c>
      <c r="M1729" t="s">
        <v>32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t="s">
        <v>179</v>
      </c>
      <c r="G1730" s="11">
        <v>0.72469907407407408</v>
      </c>
      <c r="H1730">
        <v>23.65</v>
      </c>
      <c r="I1730">
        <v>23.65</v>
      </c>
      <c r="J1730" t="s">
        <v>13</v>
      </c>
      <c r="K1730" t="s">
        <v>34</v>
      </c>
      <c r="L1730" t="s">
        <v>108</v>
      </c>
      <c r="M1730" t="s">
        <v>109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t="s">
        <v>179</v>
      </c>
      <c r="G1731" s="11">
        <v>0.7383912037037037</v>
      </c>
      <c r="H1731">
        <v>14.75</v>
      </c>
      <c r="I1731">
        <v>14.75</v>
      </c>
      <c r="J1731" t="s">
        <v>30</v>
      </c>
      <c r="K1731" t="s">
        <v>19</v>
      </c>
      <c r="L1731" t="s">
        <v>27</v>
      </c>
      <c r="M1731" t="s">
        <v>28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t="s">
        <v>179</v>
      </c>
      <c r="G1732" s="11">
        <v>0.73903935185185188</v>
      </c>
      <c r="H1732">
        <v>20.75</v>
      </c>
      <c r="I1732">
        <v>20.75</v>
      </c>
      <c r="J1732" t="s">
        <v>18</v>
      </c>
      <c r="K1732" t="s">
        <v>34</v>
      </c>
      <c r="L1732" t="s">
        <v>75</v>
      </c>
      <c r="M1732" t="s">
        <v>76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t="s">
        <v>179</v>
      </c>
      <c r="G1733" s="11">
        <v>0.73903935185185188</v>
      </c>
      <c r="H1733">
        <v>12.25</v>
      </c>
      <c r="I1733">
        <v>12.25</v>
      </c>
      <c r="J1733" t="s">
        <v>13</v>
      </c>
      <c r="K1733" t="s">
        <v>34</v>
      </c>
      <c r="L1733" t="s">
        <v>68</v>
      </c>
      <c r="M1733" t="s">
        <v>69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t="s">
        <v>179</v>
      </c>
      <c r="G1734" s="11">
        <v>0.74967592592592591</v>
      </c>
      <c r="H1734">
        <v>16.75</v>
      </c>
      <c r="I1734">
        <v>16.75</v>
      </c>
      <c r="J1734" t="s">
        <v>30</v>
      </c>
      <c r="K1734" t="s">
        <v>23</v>
      </c>
      <c r="L1734" t="s">
        <v>57</v>
      </c>
      <c r="M1734" t="s">
        <v>58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t="s">
        <v>179</v>
      </c>
      <c r="G1735" s="11">
        <v>0.74967592592592591</v>
      </c>
      <c r="H1735">
        <v>12.25</v>
      </c>
      <c r="I1735">
        <v>12.25</v>
      </c>
      <c r="J1735" t="s">
        <v>13</v>
      </c>
      <c r="K1735" t="s">
        <v>34</v>
      </c>
      <c r="L1735" t="s">
        <v>68</v>
      </c>
      <c r="M1735" t="s">
        <v>69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t="s">
        <v>179</v>
      </c>
      <c r="G1736" s="11">
        <v>0.7555439814814815</v>
      </c>
      <c r="H1736">
        <v>16.75</v>
      </c>
      <c r="I1736">
        <v>16.75</v>
      </c>
      <c r="J1736" t="s">
        <v>30</v>
      </c>
      <c r="K1736" t="s">
        <v>19</v>
      </c>
      <c r="L1736" t="s">
        <v>111</v>
      </c>
      <c r="M1736" t="s">
        <v>112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t="s">
        <v>179</v>
      </c>
      <c r="G1737" s="11">
        <v>0.76267361111111109</v>
      </c>
      <c r="H1737">
        <v>16</v>
      </c>
      <c r="I1737">
        <v>16</v>
      </c>
      <c r="J1737" t="s">
        <v>30</v>
      </c>
      <c r="K1737" t="s">
        <v>14</v>
      </c>
      <c r="L1737" t="s">
        <v>31</v>
      </c>
      <c r="M1737" t="s">
        <v>32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t="s">
        <v>179</v>
      </c>
      <c r="G1738" s="11">
        <v>0.76267361111111109</v>
      </c>
      <c r="H1738">
        <v>17.5</v>
      </c>
      <c r="I1738">
        <v>17.5</v>
      </c>
      <c r="J1738" t="s">
        <v>18</v>
      </c>
      <c r="K1738" t="s">
        <v>14</v>
      </c>
      <c r="L1738" t="s">
        <v>81</v>
      </c>
      <c r="M1738" t="s">
        <v>82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t="s">
        <v>179</v>
      </c>
      <c r="G1739" s="11">
        <v>0.77160879629629631</v>
      </c>
      <c r="H1739">
        <v>20.75</v>
      </c>
      <c r="I1739">
        <v>20.75</v>
      </c>
      <c r="J1739" t="s">
        <v>18</v>
      </c>
      <c r="K1739" t="s">
        <v>23</v>
      </c>
      <c r="L1739" t="s">
        <v>141</v>
      </c>
      <c r="M1739" t="s">
        <v>142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t="s">
        <v>179</v>
      </c>
      <c r="G1740" s="11">
        <v>0.77160879629629631</v>
      </c>
      <c r="H1740">
        <v>12</v>
      </c>
      <c r="I1740">
        <v>12</v>
      </c>
      <c r="J1740" t="s">
        <v>13</v>
      </c>
      <c r="K1740" t="s">
        <v>19</v>
      </c>
      <c r="L1740" t="s">
        <v>90</v>
      </c>
      <c r="M1740" t="s">
        <v>91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t="s">
        <v>179</v>
      </c>
      <c r="G1741" s="11">
        <v>0.77930555555555558</v>
      </c>
      <c r="H1741">
        <v>20.75</v>
      </c>
      <c r="I1741">
        <v>20.75</v>
      </c>
      <c r="J1741" t="s">
        <v>18</v>
      </c>
      <c r="K1741" t="s">
        <v>23</v>
      </c>
      <c r="L1741" t="s">
        <v>38</v>
      </c>
      <c r="M1741" t="s">
        <v>39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t="s">
        <v>179</v>
      </c>
      <c r="G1742" s="11">
        <v>0.77930555555555558</v>
      </c>
      <c r="H1742">
        <v>18.5</v>
      </c>
      <c r="I1742">
        <v>18.5</v>
      </c>
      <c r="J1742" t="s">
        <v>18</v>
      </c>
      <c r="K1742" t="s">
        <v>19</v>
      </c>
      <c r="L1742" t="s">
        <v>20</v>
      </c>
      <c r="M1742" t="s">
        <v>21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t="s">
        <v>179</v>
      </c>
      <c r="G1743" s="11">
        <v>0.77930555555555558</v>
      </c>
      <c r="H1743">
        <v>11</v>
      </c>
      <c r="I1743">
        <v>11</v>
      </c>
      <c r="J1743" t="s">
        <v>13</v>
      </c>
      <c r="K1743" t="s">
        <v>14</v>
      </c>
      <c r="L1743" t="s">
        <v>81</v>
      </c>
      <c r="M1743" t="s">
        <v>82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t="s">
        <v>179</v>
      </c>
      <c r="G1744" s="11">
        <v>0.77930555555555558</v>
      </c>
      <c r="H1744">
        <v>16.5</v>
      </c>
      <c r="I1744">
        <v>16.5</v>
      </c>
      <c r="J1744" t="s">
        <v>30</v>
      </c>
      <c r="K1744" t="s">
        <v>34</v>
      </c>
      <c r="L1744" t="s">
        <v>102</v>
      </c>
      <c r="M1744" t="s">
        <v>103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t="s">
        <v>179</v>
      </c>
      <c r="G1745" s="11">
        <v>0.78521990740740744</v>
      </c>
      <c r="H1745">
        <v>12</v>
      </c>
      <c r="I1745">
        <v>12</v>
      </c>
      <c r="J1745" t="s">
        <v>13</v>
      </c>
      <c r="K1745" t="s">
        <v>19</v>
      </c>
      <c r="L1745" t="s">
        <v>90</v>
      </c>
      <c r="M1745" t="s">
        <v>91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t="s">
        <v>179</v>
      </c>
      <c r="G1746" s="11">
        <v>0.78521990740740744</v>
      </c>
      <c r="H1746">
        <v>20.75</v>
      </c>
      <c r="I1746">
        <v>41.5</v>
      </c>
      <c r="J1746" t="s">
        <v>18</v>
      </c>
      <c r="K1746" t="s">
        <v>23</v>
      </c>
      <c r="L1746" t="s">
        <v>24</v>
      </c>
      <c r="M1746" t="s">
        <v>25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t="s">
        <v>179</v>
      </c>
      <c r="G1747" s="11">
        <v>0.7988425925925926</v>
      </c>
      <c r="H1747">
        <v>20.75</v>
      </c>
      <c r="I1747">
        <v>20.75</v>
      </c>
      <c r="J1747" t="s">
        <v>18</v>
      </c>
      <c r="K1747" t="s">
        <v>23</v>
      </c>
      <c r="L1747" t="s">
        <v>38</v>
      </c>
      <c r="M1747" t="s">
        <v>39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t="s">
        <v>179</v>
      </c>
      <c r="G1748" s="11">
        <v>0.7988425925925926</v>
      </c>
      <c r="H1748">
        <v>16</v>
      </c>
      <c r="I1748">
        <v>16</v>
      </c>
      <c r="J1748" t="s">
        <v>30</v>
      </c>
      <c r="K1748" t="s">
        <v>14</v>
      </c>
      <c r="L1748" t="s">
        <v>99</v>
      </c>
      <c r="M1748" t="s">
        <v>100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t="s">
        <v>179</v>
      </c>
      <c r="G1749" s="11">
        <v>0.80425925925925923</v>
      </c>
      <c r="H1749">
        <v>14.75</v>
      </c>
      <c r="I1749">
        <v>14.75</v>
      </c>
      <c r="J1749" t="s">
        <v>30</v>
      </c>
      <c r="K1749" t="s">
        <v>19</v>
      </c>
      <c r="L1749" t="s">
        <v>27</v>
      </c>
      <c r="M1749" t="s">
        <v>28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t="s">
        <v>179</v>
      </c>
      <c r="G1750" s="11">
        <v>0.80425925925925923</v>
      </c>
      <c r="H1750">
        <v>16.5</v>
      </c>
      <c r="I1750">
        <v>16.5</v>
      </c>
      <c r="J1750" t="s">
        <v>30</v>
      </c>
      <c r="K1750" t="s">
        <v>34</v>
      </c>
      <c r="L1750" t="s">
        <v>54</v>
      </c>
      <c r="M1750" t="s">
        <v>55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t="s">
        <v>179</v>
      </c>
      <c r="G1751" s="11">
        <v>0.80425925925925923</v>
      </c>
      <c r="H1751">
        <v>16.5</v>
      </c>
      <c r="I1751">
        <v>16.5</v>
      </c>
      <c r="J1751" t="s">
        <v>30</v>
      </c>
      <c r="K1751" t="s">
        <v>34</v>
      </c>
      <c r="L1751" t="s">
        <v>102</v>
      </c>
      <c r="M1751" t="s">
        <v>103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t="s">
        <v>179</v>
      </c>
      <c r="G1752" s="11">
        <v>0.80425925925925923</v>
      </c>
      <c r="H1752">
        <v>16.75</v>
      </c>
      <c r="I1752">
        <v>16.75</v>
      </c>
      <c r="J1752" t="s">
        <v>30</v>
      </c>
      <c r="K1752" t="s">
        <v>23</v>
      </c>
      <c r="L1752" t="s">
        <v>47</v>
      </c>
      <c r="M1752" t="s">
        <v>48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t="s">
        <v>179</v>
      </c>
      <c r="G1753" s="11">
        <v>0.80553240740740739</v>
      </c>
      <c r="H1753">
        <v>16</v>
      </c>
      <c r="I1753">
        <v>16</v>
      </c>
      <c r="J1753" t="s">
        <v>30</v>
      </c>
      <c r="K1753" t="s">
        <v>14</v>
      </c>
      <c r="L1753" t="s">
        <v>31</v>
      </c>
      <c r="M1753" t="s">
        <v>32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t="s">
        <v>179</v>
      </c>
      <c r="G1754" s="11">
        <v>0.80553240740740739</v>
      </c>
      <c r="H1754">
        <v>16</v>
      </c>
      <c r="I1754">
        <v>16</v>
      </c>
      <c r="J1754" t="s">
        <v>30</v>
      </c>
      <c r="K1754" t="s">
        <v>14</v>
      </c>
      <c r="L1754" t="s">
        <v>63</v>
      </c>
      <c r="M1754" t="s">
        <v>64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t="s">
        <v>179</v>
      </c>
      <c r="G1755" s="11">
        <v>0.80553240740740739</v>
      </c>
      <c r="H1755">
        <v>20.75</v>
      </c>
      <c r="I1755">
        <v>20.75</v>
      </c>
      <c r="J1755" t="s">
        <v>18</v>
      </c>
      <c r="K1755" t="s">
        <v>34</v>
      </c>
      <c r="L1755" t="s">
        <v>54</v>
      </c>
      <c r="M1755" t="s">
        <v>55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t="s">
        <v>179</v>
      </c>
      <c r="G1756" s="11">
        <v>0.80553240740740739</v>
      </c>
      <c r="H1756">
        <v>16.5</v>
      </c>
      <c r="I1756">
        <v>16.5</v>
      </c>
      <c r="J1756" t="s">
        <v>30</v>
      </c>
      <c r="K1756" t="s">
        <v>34</v>
      </c>
      <c r="L1756" t="s">
        <v>54</v>
      </c>
      <c r="M1756" t="s">
        <v>55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t="s">
        <v>179</v>
      </c>
      <c r="G1757" s="11">
        <v>0.84223379629629624</v>
      </c>
      <c r="H1757">
        <v>12</v>
      </c>
      <c r="I1757">
        <v>12</v>
      </c>
      <c r="J1757" t="s">
        <v>13</v>
      </c>
      <c r="K1757" t="s">
        <v>14</v>
      </c>
      <c r="L1757" t="s">
        <v>15</v>
      </c>
      <c r="M1757" t="s">
        <v>16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t="s">
        <v>179</v>
      </c>
      <c r="G1758" s="11">
        <v>0.84223379629629624</v>
      </c>
      <c r="H1758">
        <v>20.5</v>
      </c>
      <c r="I1758">
        <v>20.5</v>
      </c>
      <c r="J1758" t="s">
        <v>18</v>
      </c>
      <c r="K1758" t="s">
        <v>14</v>
      </c>
      <c r="L1758" t="s">
        <v>63</v>
      </c>
      <c r="M1758" t="s">
        <v>64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t="s">
        <v>179</v>
      </c>
      <c r="G1759" s="11">
        <v>0.8550578703703704</v>
      </c>
      <c r="H1759">
        <v>20.5</v>
      </c>
      <c r="I1759">
        <v>20.5</v>
      </c>
      <c r="J1759" t="s">
        <v>18</v>
      </c>
      <c r="K1759" t="s">
        <v>14</v>
      </c>
      <c r="L1759" t="s">
        <v>63</v>
      </c>
      <c r="M1759" t="s">
        <v>64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t="s">
        <v>179</v>
      </c>
      <c r="G1760" s="11">
        <v>0.8550578703703704</v>
      </c>
      <c r="H1760">
        <v>20.75</v>
      </c>
      <c r="I1760">
        <v>20.75</v>
      </c>
      <c r="J1760" t="s">
        <v>18</v>
      </c>
      <c r="K1760" t="s">
        <v>23</v>
      </c>
      <c r="L1760" t="s">
        <v>47</v>
      </c>
      <c r="M1760" t="s">
        <v>48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t="s">
        <v>179</v>
      </c>
      <c r="G1761" s="11">
        <v>0.8550578703703704</v>
      </c>
      <c r="H1761">
        <v>16.75</v>
      </c>
      <c r="I1761">
        <v>16.75</v>
      </c>
      <c r="J1761" t="s">
        <v>30</v>
      </c>
      <c r="K1761" t="s">
        <v>23</v>
      </c>
      <c r="L1761" t="s">
        <v>47</v>
      </c>
      <c r="M1761" t="s">
        <v>48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t="s">
        <v>179</v>
      </c>
      <c r="G1762" s="11">
        <v>0.8550578703703704</v>
      </c>
      <c r="H1762">
        <v>20.25</v>
      </c>
      <c r="I1762">
        <v>20.25</v>
      </c>
      <c r="J1762" t="s">
        <v>18</v>
      </c>
      <c r="K1762" t="s">
        <v>19</v>
      </c>
      <c r="L1762" t="s">
        <v>78</v>
      </c>
      <c r="M1762" t="s">
        <v>79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t="s">
        <v>179</v>
      </c>
      <c r="G1763" s="11">
        <v>0.85864583333333333</v>
      </c>
      <c r="H1763">
        <v>20.25</v>
      </c>
      <c r="I1763">
        <v>20.25</v>
      </c>
      <c r="J1763" t="s">
        <v>18</v>
      </c>
      <c r="K1763" t="s">
        <v>34</v>
      </c>
      <c r="L1763" t="s">
        <v>95</v>
      </c>
      <c r="M1763" t="s">
        <v>96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t="s">
        <v>179</v>
      </c>
      <c r="G1764" s="11">
        <v>0.85864583333333333</v>
      </c>
      <c r="H1764">
        <v>20.75</v>
      </c>
      <c r="I1764">
        <v>20.75</v>
      </c>
      <c r="J1764" t="s">
        <v>18</v>
      </c>
      <c r="K1764" t="s">
        <v>23</v>
      </c>
      <c r="L1764" t="s">
        <v>24</v>
      </c>
      <c r="M1764" t="s">
        <v>25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t="s">
        <v>179</v>
      </c>
      <c r="G1765" s="11">
        <v>0.88689814814814816</v>
      </c>
      <c r="H1765">
        <v>16</v>
      </c>
      <c r="I1765">
        <v>16</v>
      </c>
      <c r="J1765" t="s">
        <v>30</v>
      </c>
      <c r="K1765" t="s">
        <v>19</v>
      </c>
      <c r="L1765" t="s">
        <v>90</v>
      </c>
      <c r="M1765" t="s">
        <v>91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t="s">
        <v>179</v>
      </c>
      <c r="G1766" s="11">
        <v>0.88689814814814816</v>
      </c>
      <c r="H1766">
        <v>20.75</v>
      </c>
      <c r="I1766">
        <v>20.75</v>
      </c>
      <c r="J1766" t="s">
        <v>18</v>
      </c>
      <c r="K1766" t="s">
        <v>23</v>
      </c>
      <c r="L1766" t="s">
        <v>24</v>
      </c>
      <c r="M1766" t="s">
        <v>25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t="s">
        <v>179</v>
      </c>
      <c r="G1767" s="11">
        <v>0.88689814814814816</v>
      </c>
      <c r="H1767">
        <v>16</v>
      </c>
      <c r="I1767">
        <v>16</v>
      </c>
      <c r="J1767" t="s">
        <v>30</v>
      </c>
      <c r="K1767" t="s">
        <v>19</v>
      </c>
      <c r="L1767" t="s">
        <v>78</v>
      </c>
      <c r="M1767" t="s">
        <v>79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t="s">
        <v>179</v>
      </c>
      <c r="G1768" s="11">
        <v>0.90255787037037039</v>
      </c>
      <c r="H1768">
        <v>16</v>
      </c>
      <c r="I1768">
        <v>16</v>
      </c>
      <c r="J1768" t="s">
        <v>30</v>
      </c>
      <c r="K1768" t="s">
        <v>14</v>
      </c>
      <c r="L1768" t="s">
        <v>87</v>
      </c>
      <c r="M1768" t="s">
        <v>88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t="s">
        <v>179</v>
      </c>
      <c r="G1769" s="11">
        <v>0.47828703703703701</v>
      </c>
      <c r="H1769">
        <v>16.5</v>
      </c>
      <c r="I1769">
        <v>16.5</v>
      </c>
      <c r="J1769" t="s">
        <v>18</v>
      </c>
      <c r="K1769" t="s">
        <v>14</v>
      </c>
      <c r="L1769" t="s">
        <v>44</v>
      </c>
      <c r="M1769" t="s">
        <v>45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t="s">
        <v>179</v>
      </c>
      <c r="G1770" s="11">
        <v>0.47828703703703701</v>
      </c>
      <c r="H1770">
        <v>20.75</v>
      </c>
      <c r="I1770">
        <v>20.75</v>
      </c>
      <c r="J1770" t="s">
        <v>18</v>
      </c>
      <c r="K1770" t="s">
        <v>23</v>
      </c>
      <c r="L1770" t="s">
        <v>47</v>
      </c>
      <c r="M1770" t="s">
        <v>48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t="s">
        <v>179</v>
      </c>
      <c r="G1771" s="11">
        <v>0.48298611111111112</v>
      </c>
      <c r="H1771">
        <v>18.5</v>
      </c>
      <c r="I1771">
        <v>18.5</v>
      </c>
      <c r="J1771" t="s">
        <v>18</v>
      </c>
      <c r="K1771" t="s">
        <v>19</v>
      </c>
      <c r="L1771" t="s">
        <v>20</v>
      </c>
      <c r="M1771" t="s">
        <v>21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t="s">
        <v>179</v>
      </c>
      <c r="G1772" s="11">
        <v>0.48993055555555554</v>
      </c>
      <c r="H1772">
        <v>16.75</v>
      </c>
      <c r="I1772">
        <v>16.75</v>
      </c>
      <c r="J1772" t="s">
        <v>30</v>
      </c>
      <c r="K1772" t="s">
        <v>23</v>
      </c>
      <c r="L1772" t="s">
        <v>57</v>
      </c>
      <c r="M1772" t="s">
        <v>58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t="s">
        <v>179</v>
      </c>
      <c r="G1773" s="11">
        <v>0.48993055555555554</v>
      </c>
      <c r="H1773">
        <v>20.75</v>
      </c>
      <c r="I1773">
        <v>20.75</v>
      </c>
      <c r="J1773" t="s">
        <v>18</v>
      </c>
      <c r="K1773" t="s">
        <v>34</v>
      </c>
      <c r="L1773" t="s">
        <v>35</v>
      </c>
      <c r="M1773" t="s">
        <v>36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t="s">
        <v>179</v>
      </c>
      <c r="G1774" s="11">
        <v>0.49049768518518516</v>
      </c>
      <c r="H1774">
        <v>12.25</v>
      </c>
      <c r="I1774">
        <v>12.25</v>
      </c>
      <c r="J1774" t="s">
        <v>13</v>
      </c>
      <c r="K1774" t="s">
        <v>34</v>
      </c>
      <c r="L1774" t="s">
        <v>68</v>
      </c>
      <c r="M1774" t="s">
        <v>69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t="s">
        <v>179</v>
      </c>
      <c r="G1775" s="11">
        <v>0.49417824074074074</v>
      </c>
      <c r="H1775">
        <v>20.25</v>
      </c>
      <c r="I1775">
        <v>20.25</v>
      </c>
      <c r="J1775" t="s">
        <v>18</v>
      </c>
      <c r="K1775" t="s">
        <v>19</v>
      </c>
      <c r="L1775" t="s">
        <v>90</v>
      </c>
      <c r="M1775" t="s">
        <v>91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t="s">
        <v>179</v>
      </c>
      <c r="G1776" s="11">
        <v>0.50520833333333337</v>
      </c>
      <c r="H1776">
        <v>18.5</v>
      </c>
      <c r="I1776">
        <v>18.5</v>
      </c>
      <c r="J1776" t="s">
        <v>18</v>
      </c>
      <c r="K1776" t="s">
        <v>19</v>
      </c>
      <c r="L1776" t="s">
        <v>20</v>
      </c>
      <c r="M1776" t="s">
        <v>21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t="s">
        <v>179</v>
      </c>
      <c r="G1777" s="11">
        <v>0.50520833333333337</v>
      </c>
      <c r="H1777">
        <v>20.75</v>
      </c>
      <c r="I1777">
        <v>20.75</v>
      </c>
      <c r="J1777" t="s">
        <v>18</v>
      </c>
      <c r="K1777" t="s">
        <v>34</v>
      </c>
      <c r="L1777" t="s">
        <v>138</v>
      </c>
      <c r="M1777" t="s">
        <v>139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t="s">
        <v>179</v>
      </c>
      <c r="G1778" s="11">
        <v>0.51659722222222226</v>
      </c>
      <c r="H1778">
        <v>9.75</v>
      </c>
      <c r="I1778">
        <v>9.75</v>
      </c>
      <c r="J1778" t="s">
        <v>13</v>
      </c>
      <c r="K1778" t="s">
        <v>14</v>
      </c>
      <c r="L1778" t="s">
        <v>41</v>
      </c>
      <c r="M1778" t="s">
        <v>42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t="s">
        <v>179</v>
      </c>
      <c r="G1779" s="11">
        <v>0.51659722222222226</v>
      </c>
      <c r="H1779">
        <v>16.75</v>
      </c>
      <c r="I1779">
        <v>16.75</v>
      </c>
      <c r="J1779" t="s">
        <v>30</v>
      </c>
      <c r="K1779" t="s">
        <v>23</v>
      </c>
      <c r="L1779" t="s">
        <v>24</v>
      </c>
      <c r="M1779" t="s">
        <v>25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t="s">
        <v>179</v>
      </c>
      <c r="G1780" s="11">
        <v>0.52625</v>
      </c>
      <c r="H1780">
        <v>16.75</v>
      </c>
      <c r="I1780">
        <v>16.75</v>
      </c>
      <c r="J1780" t="s">
        <v>30</v>
      </c>
      <c r="K1780" t="s">
        <v>23</v>
      </c>
      <c r="L1780" t="s">
        <v>72</v>
      </c>
      <c r="M1780" t="s">
        <v>73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t="s">
        <v>179</v>
      </c>
      <c r="G1781" s="11">
        <v>0.52625</v>
      </c>
      <c r="H1781">
        <v>17.95</v>
      </c>
      <c r="I1781">
        <v>17.95</v>
      </c>
      <c r="J1781" t="s">
        <v>18</v>
      </c>
      <c r="K1781" t="s">
        <v>19</v>
      </c>
      <c r="L1781" t="s">
        <v>27</v>
      </c>
      <c r="M1781" t="s">
        <v>28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t="s">
        <v>179</v>
      </c>
      <c r="G1782" s="11">
        <v>0.52625</v>
      </c>
      <c r="H1782">
        <v>16.75</v>
      </c>
      <c r="I1782">
        <v>16.75</v>
      </c>
      <c r="J1782" t="s">
        <v>30</v>
      </c>
      <c r="K1782" t="s">
        <v>19</v>
      </c>
      <c r="L1782" t="s">
        <v>111</v>
      </c>
      <c r="M1782" t="s">
        <v>112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t="s">
        <v>179</v>
      </c>
      <c r="G1783" s="11">
        <v>0.52625</v>
      </c>
      <c r="H1783">
        <v>20.25</v>
      </c>
      <c r="I1783">
        <v>20.25</v>
      </c>
      <c r="J1783" t="s">
        <v>18</v>
      </c>
      <c r="K1783" t="s">
        <v>19</v>
      </c>
      <c r="L1783" t="s">
        <v>51</v>
      </c>
      <c r="M1783" t="s">
        <v>52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t="s">
        <v>179</v>
      </c>
      <c r="G1784" s="11">
        <v>0.52625</v>
      </c>
      <c r="H1784">
        <v>12.5</v>
      </c>
      <c r="I1784">
        <v>12.5</v>
      </c>
      <c r="J1784" t="s">
        <v>13</v>
      </c>
      <c r="K1784" t="s">
        <v>34</v>
      </c>
      <c r="L1784" t="s">
        <v>102</v>
      </c>
      <c r="M1784" t="s">
        <v>103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t="s">
        <v>179</v>
      </c>
      <c r="G1785" s="11">
        <v>0.52625</v>
      </c>
      <c r="H1785">
        <v>20.75</v>
      </c>
      <c r="I1785">
        <v>41.5</v>
      </c>
      <c r="J1785" t="s">
        <v>18</v>
      </c>
      <c r="K1785" t="s">
        <v>19</v>
      </c>
      <c r="L1785" t="s">
        <v>131</v>
      </c>
      <c r="M1785" t="s">
        <v>132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t="s">
        <v>179</v>
      </c>
      <c r="G1786" s="11">
        <v>0.52625</v>
      </c>
      <c r="H1786">
        <v>16</v>
      </c>
      <c r="I1786">
        <v>16</v>
      </c>
      <c r="J1786" t="s">
        <v>30</v>
      </c>
      <c r="K1786" t="s">
        <v>19</v>
      </c>
      <c r="L1786" t="s">
        <v>78</v>
      </c>
      <c r="M1786" t="s">
        <v>79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t="s">
        <v>179</v>
      </c>
      <c r="G1787" s="11">
        <v>0.52670138888888884</v>
      </c>
      <c r="H1787">
        <v>20.75</v>
      </c>
      <c r="I1787">
        <v>20.75</v>
      </c>
      <c r="J1787" t="s">
        <v>18</v>
      </c>
      <c r="K1787" t="s">
        <v>34</v>
      </c>
      <c r="L1787" t="s">
        <v>102</v>
      </c>
      <c r="M1787" t="s">
        <v>103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t="s">
        <v>179</v>
      </c>
      <c r="G1788" s="11">
        <v>0.52726851851851853</v>
      </c>
      <c r="H1788">
        <v>16</v>
      </c>
      <c r="I1788">
        <v>16</v>
      </c>
      <c r="J1788" t="s">
        <v>30</v>
      </c>
      <c r="K1788" t="s">
        <v>14</v>
      </c>
      <c r="L1788" t="s">
        <v>87</v>
      </c>
      <c r="M1788" t="s">
        <v>88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t="s">
        <v>179</v>
      </c>
      <c r="G1789" s="11">
        <v>0.52936342592592589</v>
      </c>
      <c r="H1789">
        <v>18.5</v>
      </c>
      <c r="I1789">
        <v>18.5</v>
      </c>
      <c r="J1789" t="s">
        <v>18</v>
      </c>
      <c r="K1789" t="s">
        <v>19</v>
      </c>
      <c r="L1789" t="s">
        <v>20</v>
      </c>
      <c r="M1789" t="s">
        <v>21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t="s">
        <v>179</v>
      </c>
      <c r="G1790" s="11">
        <v>0.5299652777777778</v>
      </c>
      <c r="H1790">
        <v>16</v>
      </c>
      <c r="I1790">
        <v>16</v>
      </c>
      <c r="J1790" t="s">
        <v>30</v>
      </c>
      <c r="K1790" t="s">
        <v>19</v>
      </c>
      <c r="L1790" t="s">
        <v>51</v>
      </c>
      <c r="M1790" t="s">
        <v>52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t="s">
        <v>179</v>
      </c>
      <c r="G1791" s="11">
        <v>0.53473379629629625</v>
      </c>
      <c r="H1791">
        <v>16.5</v>
      </c>
      <c r="I1791">
        <v>16.5</v>
      </c>
      <c r="J1791" t="s">
        <v>30</v>
      </c>
      <c r="K1791" t="s">
        <v>34</v>
      </c>
      <c r="L1791" t="s">
        <v>75</v>
      </c>
      <c r="M1791" t="s">
        <v>76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t="s">
        <v>179</v>
      </c>
      <c r="G1792" s="11">
        <v>0.53473379629629625</v>
      </c>
      <c r="H1792">
        <v>16.5</v>
      </c>
      <c r="I1792">
        <v>16.5</v>
      </c>
      <c r="J1792" t="s">
        <v>30</v>
      </c>
      <c r="K1792" t="s">
        <v>34</v>
      </c>
      <c r="L1792" t="s">
        <v>102</v>
      </c>
      <c r="M1792" t="s">
        <v>103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t="s">
        <v>179</v>
      </c>
      <c r="G1793" s="11">
        <v>0.53473379629629625</v>
      </c>
      <c r="H1793">
        <v>16</v>
      </c>
      <c r="I1793">
        <v>16</v>
      </c>
      <c r="J1793" t="s">
        <v>30</v>
      </c>
      <c r="K1793" t="s">
        <v>19</v>
      </c>
      <c r="L1793" t="s">
        <v>78</v>
      </c>
      <c r="M1793" t="s">
        <v>79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t="s">
        <v>179</v>
      </c>
      <c r="G1794" s="11">
        <v>0.53506944444444449</v>
      </c>
      <c r="H1794">
        <v>18.5</v>
      </c>
      <c r="I1794">
        <v>18.5</v>
      </c>
      <c r="J1794" t="s">
        <v>18</v>
      </c>
      <c r="K1794" t="s">
        <v>19</v>
      </c>
      <c r="L1794" t="s">
        <v>20</v>
      </c>
      <c r="M1794" t="s">
        <v>21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t="s">
        <v>179</v>
      </c>
      <c r="G1795" s="11">
        <v>0.53506944444444449</v>
      </c>
      <c r="H1795">
        <v>12</v>
      </c>
      <c r="I1795">
        <v>12</v>
      </c>
      <c r="J1795" t="s">
        <v>13</v>
      </c>
      <c r="K1795" t="s">
        <v>19</v>
      </c>
      <c r="L1795" t="s">
        <v>84</v>
      </c>
      <c r="M1795" t="s">
        <v>85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t="s">
        <v>179</v>
      </c>
      <c r="G1796" s="11">
        <v>0.53506944444444449</v>
      </c>
      <c r="H1796">
        <v>12.5</v>
      </c>
      <c r="I1796">
        <v>12.5</v>
      </c>
      <c r="J1796" t="s">
        <v>13</v>
      </c>
      <c r="K1796" t="s">
        <v>34</v>
      </c>
      <c r="L1796" t="s">
        <v>128</v>
      </c>
      <c r="M1796" t="s">
        <v>129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t="s">
        <v>179</v>
      </c>
      <c r="G1797" s="11">
        <v>0.53506944444444449</v>
      </c>
      <c r="H1797">
        <v>16</v>
      </c>
      <c r="I1797">
        <v>16</v>
      </c>
      <c r="J1797" t="s">
        <v>30</v>
      </c>
      <c r="K1797" t="s">
        <v>19</v>
      </c>
      <c r="L1797" t="s">
        <v>90</v>
      </c>
      <c r="M1797" t="s">
        <v>91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t="s">
        <v>179</v>
      </c>
      <c r="G1798" s="11">
        <v>0.53575231481481478</v>
      </c>
      <c r="H1798">
        <v>16.5</v>
      </c>
      <c r="I1798">
        <v>16.5</v>
      </c>
      <c r="J1798" t="s">
        <v>30</v>
      </c>
      <c r="K1798" t="s">
        <v>34</v>
      </c>
      <c r="L1798" t="s">
        <v>54</v>
      </c>
      <c r="M1798" t="s">
        <v>55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t="s">
        <v>179</v>
      </c>
      <c r="G1799" s="11">
        <v>0.53575231481481478</v>
      </c>
      <c r="H1799">
        <v>11</v>
      </c>
      <c r="I1799">
        <v>11</v>
      </c>
      <c r="J1799" t="s">
        <v>13</v>
      </c>
      <c r="K1799" t="s">
        <v>14</v>
      </c>
      <c r="L1799" t="s">
        <v>81</v>
      </c>
      <c r="M1799" t="s">
        <v>82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t="s">
        <v>179</v>
      </c>
      <c r="G1800" s="11">
        <v>0.53575231481481478</v>
      </c>
      <c r="H1800">
        <v>16.75</v>
      </c>
      <c r="I1800">
        <v>16.75</v>
      </c>
      <c r="J1800" t="s">
        <v>30</v>
      </c>
      <c r="K1800" t="s">
        <v>23</v>
      </c>
      <c r="L1800" t="s">
        <v>24</v>
      </c>
      <c r="M1800" t="s">
        <v>25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t="s">
        <v>179</v>
      </c>
      <c r="G1801" s="11">
        <v>0.53790509259259256</v>
      </c>
      <c r="H1801">
        <v>20.25</v>
      </c>
      <c r="I1801">
        <v>40.5</v>
      </c>
      <c r="J1801" t="s">
        <v>18</v>
      </c>
      <c r="K1801" t="s">
        <v>34</v>
      </c>
      <c r="L1801" t="s">
        <v>95</v>
      </c>
      <c r="M1801" t="s">
        <v>96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t="s">
        <v>179</v>
      </c>
      <c r="G1802" s="11">
        <v>0.53790509259259256</v>
      </c>
      <c r="H1802">
        <v>10.5</v>
      </c>
      <c r="I1802">
        <v>10.5</v>
      </c>
      <c r="J1802" t="s">
        <v>13</v>
      </c>
      <c r="K1802" t="s">
        <v>14</v>
      </c>
      <c r="L1802" t="s">
        <v>44</v>
      </c>
      <c r="M1802" t="s">
        <v>45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t="s">
        <v>179</v>
      </c>
      <c r="G1803" s="11">
        <v>0.53790509259259256</v>
      </c>
      <c r="H1803">
        <v>12.75</v>
      </c>
      <c r="I1803">
        <v>12.75</v>
      </c>
      <c r="J1803" t="s">
        <v>13</v>
      </c>
      <c r="K1803" t="s">
        <v>19</v>
      </c>
      <c r="L1803" t="s">
        <v>111</v>
      </c>
      <c r="M1803" t="s">
        <v>112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t="s">
        <v>179</v>
      </c>
      <c r="G1804" s="11">
        <v>0.53790509259259256</v>
      </c>
      <c r="H1804">
        <v>12</v>
      </c>
      <c r="I1804">
        <v>12</v>
      </c>
      <c r="J1804" t="s">
        <v>13</v>
      </c>
      <c r="K1804" t="s">
        <v>14</v>
      </c>
      <c r="L1804" t="s">
        <v>87</v>
      </c>
      <c r="M1804" t="s">
        <v>88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t="s">
        <v>179</v>
      </c>
      <c r="G1805" s="11">
        <v>0.53790509259259256</v>
      </c>
      <c r="H1805">
        <v>12.75</v>
      </c>
      <c r="I1805">
        <v>25.5</v>
      </c>
      <c r="J1805" t="s">
        <v>13</v>
      </c>
      <c r="K1805" t="s">
        <v>23</v>
      </c>
      <c r="L1805" t="s">
        <v>47</v>
      </c>
      <c r="M1805" t="s">
        <v>48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t="s">
        <v>179</v>
      </c>
      <c r="G1806" s="11">
        <v>0.53790509259259256</v>
      </c>
      <c r="H1806">
        <v>20.75</v>
      </c>
      <c r="I1806">
        <v>20.75</v>
      </c>
      <c r="J1806" t="s">
        <v>18</v>
      </c>
      <c r="K1806" t="s">
        <v>34</v>
      </c>
      <c r="L1806" t="s">
        <v>35</v>
      </c>
      <c r="M1806" t="s">
        <v>36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t="s">
        <v>179</v>
      </c>
      <c r="G1807" s="11">
        <v>0.549224537037037</v>
      </c>
      <c r="H1807">
        <v>16.75</v>
      </c>
      <c r="I1807">
        <v>16.75</v>
      </c>
      <c r="J1807" t="s">
        <v>30</v>
      </c>
      <c r="K1807" t="s">
        <v>23</v>
      </c>
      <c r="L1807" t="s">
        <v>38</v>
      </c>
      <c r="M1807" t="s">
        <v>39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t="s">
        <v>179</v>
      </c>
      <c r="G1808" s="11">
        <v>0.549224537037037</v>
      </c>
      <c r="H1808">
        <v>20.5</v>
      </c>
      <c r="I1808">
        <v>20.5</v>
      </c>
      <c r="J1808" t="s">
        <v>18</v>
      </c>
      <c r="K1808" t="s">
        <v>14</v>
      </c>
      <c r="L1808" t="s">
        <v>31</v>
      </c>
      <c r="M1808" t="s">
        <v>32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t="s">
        <v>179</v>
      </c>
      <c r="G1809" s="11">
        <v>0.549224537037037</v>
      </c>
      <c r="H1809">
        <v>12</v>
      </c>
      <c r="I1809">
        <v>12</v>
      </c>
      <c r="J1809" t="s">
        <v>13</v>
      </c>
      <c r="K1809" t="s">
        <v>14</v>
      </c>
      <c r="L1809" t="s">
        <v>31</v>
      </c>
      <c r="M1809" t="s">
        <v>32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t="s">
        <v>179</v>
      </c>
      <c r="G1810" s="11">
        <v>0.549224537037037</v>
      </c>
      <c r="H1810">
        <v>16.5</v>
      </c>
      <c r="I1810">
        <v>16.5</v>
      </c>
      <c r="J1810" t="s">
        <v>30</v>
      </c>
      <c r="K1810" t="s">
        <v>34</v>
      </c>
      <c r="L1810" t="s">
        <v>54</v>
      </c>
      <c r="M1810" t="s">
        <v>55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t="s">
        <v>179</v>
      </c>
      <c r="G1811" s="11">
        <v>0.549224537037037</v>
      </c>
      <c r="H1811">
        <v>20.5</v>
      </c>
      <c r="I1811">
        <v>20.5</v>
      </c>
      <c r="J1811" t="s">
        <v>18</v>
      </c>
      <c r="K1811" t="s">
        <v>14</v>
      </c>
      <c r="L1811" t="s">
        <v>87</v>
      </c>
      <c r="M1811" t="s">
        <v>88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t="s">
        <v>179</v>
      </c>
      <c r="G1812" s="11">
        <v>0.549224537037037</v>
      </c>
      <c r="H1812">
        <v>20.25</v>
      </c>
      <c r="I1812">
        <v>20.25</v>
      </c>
      <c r="J1812" t="s">
        <v>18</v>
      </c>
      <c r="K1812" t="s">
        <v>34</v>
      </c>
      <c r="L1812" t="s">
        <v>68</v>
      </c>
      <c r="M1812" t="s">
        <v>69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t="s">
        <v>179</v>
      </c>
      <c r="G1813" s="11">
        <v>0.549224537037037</v>
      </c>
      <c r="H1813">
        <v>12.25</v>
      </c>
      <c r="I1813">
        <v>24.5</v>
      </c>
      <c r="J1813" t="s">
        <v>13</v>
      </c>
      <c r="K1813" t="s">
        <v>34</v>
      </c>
      <c r="L1813" t="s">
        <v>68</v>
      </c>
      <c r="M1813" t="s">
        <v>69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t="s">
        <v>179</v>
      </c>
      <c r="G1814" s="11">
        <v>0.549224537037037</v>
      </c>
      <c r="H1814">
        <v>20.75</v>
      </c>
      <c r="I1814">
        <v>20.75</v>
      </c>
      <c r="J1814" t="s">
        <v>18</v>
      </c>
      <c r="K1814" t="s">
        <v>23</v>
      </c>
      <c r="L1814" t="s">
        <v>47</v>
      </c>
      <c r="M1814" t="s">
        <v>48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t="s">
        <v>179</v>
      </c>
      <c r="G1815" s="11">
        <v>0.549224537037037</v>
      </c>
      <c r="H1815">
        <v>12.75</v>
      </c>
      <c r="I1815">
        <v>12.75</v>
      </c>
      <c r="J1815" t="s">
        <v>13</v>
      </c>
      <c r="K1815" t="s">
        <v>23</v>
      </c>
      <c r="L1815" t="s">
        <v>47</v>
      </c>
      <c r="M1815" t="s">
        <v>48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t="s">
        <v>179</v>
      </c>
      <c r="G1816" s="11">
        <v>0.549224537037037</v>
      </c>
      <c r="H1816">
        <v>20.75</v>
      </c>
      <c r="I1816">
        <v>20.75</v>
      </c>
      <c r="J1816" t="s">
        <v>18</v>
      </c>
      <c r="K1816" t="s">
        <v>19</v>
      </c>
      <c r="L1816" t="s">
        <v>131</v>
      </c>
      <c r="M1816" t="s">
        <v>132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t="s">
        <v>179</v>
      </c>
      <c r="G1817" s="11">
        <v>0.549224537037037</v>
      </c>
      <c r="H1817">
        <v>20.75</v>
      </c>
      <c r="I1817">
        <v>20.75</v>
      </c>
      <c r="J1817" t="s">
        <v>18</v>
      </c>
      <c r="K1817" t="s">
        <v>34</v>
      </c>
      <c r="L1817" t="s">
        <v>138</v>
      </c>
      <c r="M1817" t="s">
        <v>139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t="s">
        <v>179</v>
      </c>
      <c r="G1818" s="11">
        <v>0.549224537037037</v>
      </c>
      <c r="H1818">
        <v>20.75</v>
      </c>
      <c r="I1818">
        <v>20.75</v>
      </c>
      <c r="J1818" t="s">
        <v>18</v>
      </c>
      <c r="K1818" t="s">
        <v>23</v>
      </c>
      <c r="L1818" t="s">
        <v>24</v>
      </c>
      <c r="M1818" t="s">
        <v>25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t="s">
        <v>179</v>
      </c>
      <c r="G1819" s="11">
        <v>0.5581828703703704</v>
      </c>
      <c r="H1819">
        <v>12.75</v>
      </c>
      <c r="I1819">
        <v>12.75</v>
      </c>
      <c r="J1819" t="s">
        <v>13</v>
      </c>
      <c r="K1819" t="s">
        <v>23</v>
      </c>
      <c r="L1819" t="s">
        <v>72</v>
      </c>
      <c r="M1819" t="s">
        <v>73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t="s">
        <v>179</v>
      </c>
      <c r="G1820" s="11">
        <v>0.5581828703703704</v>
      </c>
      <c r="H1820">
        <v>10.5</v>
      </c>
      <c r="I1820">
        <v>10.5</v>
      </c>
      <c r="J1820" t="s">
        <v>13</v>
      </c>
      <c r="K1820" t="s">
        <v>14</v>
      </c>
      <c r="L1820" t="s">
        <v>44</v>
      </c>
      <c r="M1820" t="s">
        <v>45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t="s">
        <v>179</v>
      </c>
      <c r="G1821" s="11">
        <v>0.56795138888888885</v>
      </c>
      <c r="H1821">
        <v>16.5</v>
      </c>
      <c r="I1821">
        <v>16.5</v>
      </c>
      <c r="J1821" t="s">
        <v>30</v>
      </c>
      <c r="K1821" t="s">
        <v>34</v>
      </c>
      <c r="L1821" t="s">
        <v>54</v>
      </c>
      <c r="M1821" t="s">
        <v>55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t="s">
        <v>179</v>
      </c>
      <c r="G1822" s="11">
        <v>0.57084490740740745</v>
      </c>
      <c r="H1822">
        <v>12.5</v>
      </c>
      <c r="I1822">
        <v>12.5</v>
      </c>
      <c r="J1822" t="s">
        <v>13</v>
      </c>
      <c r="K1822" t="s">
        <v>34</v>
      </c>
      <c r="L1822" t="s">
        <v>102</v>
      </c>
      <c r="M1822" t="s">
        <v>103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t="s">
        <v>179</v>
      </c>
      <c r="G1823" s="11">
        <v>0.58879629629629626</v>
      </c>
      <c r="H1823">
        <v>12</v>
      </c>
      <c r="I1823">
        <v>12</v>
      </c>
      <c r="J1823" t="s">
        <v>13</v>
      </c>
      <c r="K1823" t="s">
        <v>14</v>
      </c>
      <c r="L1823" t="s">
        <v>15</v>
      </c>
      <c r="M1823" t="s">
        <v>16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t="s">
        <v>179</v>
      </c>
      <c r="G1824" s="11">
        <v>0.58879629629629626</v>
      </c>
      <c r="H1824">
        <v>14.75</v>
      </c>
      <c r="I1824">
        <v>14.75</v>
      </c>
      <c r="J1824" t="s">
        <v>30</v>
      </c>
      <c r="K1824" t="s">
        <v>19</v>
      </c>
      <c r="L1824" t="s">
        <v>27</v>
      </c>
      <c r="M1824" t="s">
        <v>28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t="s">
        <v>179</v>
      </c>
      <c r="G1825" s="11">
        <v>0.59192129629629631</v>
      </c>
      <c r="H1825">
        <v>20.75</v>
      </c>
      <c r="I1825">
        <v>20.75</v>
      </c>
      <c r="J1825" t="s">
        <v>18</v>
      </c>
      <c r="K1825" t="s">
        <v>23</v>
      </c>
      <c r="L1825" t="s">
        <v>38</v>
      </c>
      <c r="M1825" t="s">
        <v>39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t="s">
        <v>179</v>
      </c>
      <c r="G1826" s="11">
        <v>0.59408564814814813</v>
      </c>
      <c r="H1826">
        <v>12</v>
      </c>
      <c r="I1826">
        <v>12</v>
      </c>
      <c r="J1826" t="s">
        <v>13</v>
      </c>
      <c r="K1826" t="s">
        <v>14</v>
      </c>
      <c r="L1826" t="s">
        <v>15</v>
      </c>
      <c r="M1826" t="s">
        <v>16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t="s">
        <v>179</v>
      </c>
      <c r="G1827" s="11">
        <v>0.59412037037037035</v>
      </c>
      <c r="H1827">
        <v>20.75</v>
      </c>
      <c r="I1827">
        <v>41.5</v>
      </c>
      <c r="J1827" t="s">
        <v>18</v>
      </c>
      <c r="K1827" t="s">
        <v>34</v>
      </c>
      <c r="L1827" t="s">
        <v>75</v>
      </c>
      <c r="M1827" t="s">
        <v>76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t="s">
        <v>179</v>
      </c>
      <c r="G1828" s="11">
        <v>0.60158564814814819</v>
      </c>
      <c r="H1828">
        <v>10.5</v>
      </c>
      <c r="I1828">
        <v>10.5</v>
      </c>
      <c r="J1828" t="s">
        <v>13</v>
      </c>
      <c r="K1828" t="s">
        <v>14</v>
      </c>
      <c r="L1828" t="s">
        <v>44</v>
      </c>
      <c r="M1828" t="s">
        <v>45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t="s">
        <v>179</v>
      </c>
      <c r="G1829" s="11">
        <v>0.61701388888888886</v>
      </c>
      <c r="H1829">
        <v>16.75</v>
      </c>
      <c r="I1829">
        <v>16.75</v>
      </c>
      <c r="J1829" t="s">
        <v>30</v>
      </c>
      <c r="K1829" t="s">
        <v>19</v>
      </c>
      <c r="L1829" t="s">
        <v>111</v>
      </c>
      <c r="M1829" t="s">
        <v>112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t="s">
        <v>179</v>
      </c>
      <c r="G1830" s="11">
        <v>0.61731481481481476</v>
      </c>
      <c r="H1830">
        <v>16</v>
      </c>
      <c r="I1830">
        <v>16</v>
      </c>
      <c r="J1830" t="s">
        <v>30</v>
      </c>
      <c r="K1830" t="s">
        <v>19</v>
      </c>
      <c r="L1830" t="s">
        <v>78</v>
      </c>
      <c r="M1830" t="s">
        <v>79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t="s">
        <v>179</v>
      </c>
      <c r="G1831" s="11">
        <v>0.65121527777777777</v>
      </c>
      <c r="H1831">
        <v>12.25</v>
      </c>
      <c r="I1831">
        <v>12.25</v>
      </c>
      <c r="J1831" t="s">
        <v>13</v>
      </c>
      <c r="K1831" t="s">
        <v>34</v>
      </c>
      <c r="L1831" t="s">
        <v>95</v>
      </c>
      <c r="M1831" t="s">
        <v>96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t="s">
        <v>179</v>
      </c>
      <c r="G1832" s="11">
        <v>0.65121527777777777</v>
      </c>
      <c r="H1832">
        <v>14.5</v>
      </c>
      <c r="I1832">
        <v>14.5</v>
      </c>
      <c r="J1832" t="s">
        <v>30</v>
      </c>
      <c r="K1832" t="s">
        <v>14</v>
      </c>
      <c r="L1832" t="s">
        <v>81</v>
      </c>
      <c r="M1832" t="s">
        <v>82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t="s">
        <v>179</v>
      </c>
      <c r="G1833" s="11">
        <v>0.67325231481481485</v>
      </c>
      <c r="H1833">
        <v>12.75</v>
      </c>
      <c r="I1833">
        <v>12.75</v>
      </c>
      <c r="J1833" t="s">
        <v>13</v>
      </c>
      <c r="K1833" t="s">
        <v>23</v>
      </c>
      <c r="L1833" t="s">
        <v>57</v>
      </c>
      <c r="M1833" t="s">
        <v>58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t="s">
        <v>179</v>
      </c>
      <c r="G1834" s="11">
        <v>0.67325231481481485</v>
      </c>
      <c r="H1834">
        <v>20.75</v>
      </c>
      <c r="I1834">
        <v>20.75</v>
      </c>
      <c r="J1834" t="s">
        <v>18</v>
      </c>
      <c r="K1834" t="s">
        <v>23</v>
      </c>
      <c r="L1834" t="s">
        <v>47</v>
      </c>
      <c r="M1834" t="s">
        <v>48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t="s">
        <v>179</v>
      </c>
      <c r="G1835" s="11">
        <v>0.68151620370370369</v>
      </c>
      <c r="H1835">
        <v>12</v>
      </c>
      <c r="I1835">
        <v>12</v>
      </c>
      <c r="J1835" t="s">
        <v>13</v>
      </c>
      <c r="K1835" t="s">
        <v>14</v>
      </c>
      <c r="L1835" t="s">
        <v>31</v>
      </c>
      <c r="M1835" t="s">
        <v>32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t="s">
        <v>179</v>
      </c>
      <c r="G1836" s="11">
        <v>0.68151620370370369</v>
      </c>
      <c r="H1836">
        <v>20.25</v>
      </c>
      <c r="I1836">
        <v>20.25</v>
      </c>
      <c r="J1836" t="s">
        <v>18</v>
      </c>
      <c r="K1836" t="s">
        <v>19</v>
      </c>
      <c r="L1836" t="s">
        <v>78</v>
      </c>
      <c r="M1836" t="s">
        <v>79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t="s">
        <v>179</v>
      </c>
      <c r="G1837" s="11">
        <v>0.69305555555555554</v>
      </c>
      <c r="H1837">
        <v>20.5</v>
      </c>
      <c r="I1837">
        <v>20.5</v>
      </c>
      <c r="J1837" t="s">
        <v>18</v>
      </c>
      <c r="K1837" t="s">
        <v>14</v>
      </c>
      <c r="L1837" t="s">
        <v>87</v>
      </c>
      <c r="M1837" t="s">
        <v>88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t="s">
        <v>179</v>
      </c>
      <c r="G1838" s="11">
        <v>0.71120370370370367</v>
      </c>
      <c r="H1838">
        <v>20.75</v>
      </c>
      <c r="I1838">
        <v>20.75</v>
      </c>
      <c r="J1838" t="s">
        <v>18</v>
      </c>
      <c r="K1838" t="s">
        <v>23</v>
      </c>
      <c r="L1838" t="s">
        <v>47</v>
      </c>
      <c r="M1838" t="s">
        <v>48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t="s">
        <v>179</v>
      </c>
      <c r="G1839" s="11">
        <v>0.71120370370370367</v>
      </c>
      <c r="H1839">
        <v>20.25</v>
      </c>
      <c r="I1839">
        <v>20.25</v>
      </c>
      <c r="J1839" t="s">
        <v>18</v>
      </c>
      <c r="K1839" t="s">
        <v>19</v>
      </c>
      <c r="L1839" t="s">
        <v>78</v>
      </c>
      <c r="M1839" t="s">
        <v>79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t="s">
        <v>179</v>
      </c>
      <c r="G1840" s="11">
        <v>0.7157175925925926</v>
      </c>
      <c r="H1840">
        <v>12</v>
      </c>
      <c r="I1840">
        <v>12</v>
      </c>
      <c r="J1840" t="s">
        <v>13</v>
      </c>
      <c r="K1840" t="s">
        <v>14</v>
      </c>
      <c r="L1840" t="s">
        <v>31</v>
      </c>
      <c r="M1840" t="s">
        <v>32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t="s">
        <v>179</v>
      </c>
      <c r="G1841" s="11">
        <v>0.7157175925925926</v>
      </c>
      <c r="H1841">
        <v>12.5</v>
      </c>
      <c r="I1841">
        <v>12.5</v>
      </c>
      <c r="J1841" t="s">
        <v>30</v>
      </c>
      <c r="K1841" t="s">
        <v>14</v>
      </c>
      <c r="L1841" t="s">
        <v>41</v>
      </c>
      <c r="M1841" t="s">
        <v>42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t="s">
        <v>179</v>
      </c>
      <c r="G1842" s="11">
        <v>0.7157175925925926</v>
      </c>
      <c r="H1842">
        <v>20.75</v>
      </c>
      <c r="I1842">
        <v>20.75</v>
      </c>
      <c r="J1842" t="s">
        <v>18</v>
      </c>
      <c r="K1842" t="s">
        <v>23</v>
      </c>
      <c r="L1842" t="s">
        <v>47</v>
      </c>
      <c r="M1842" t="s">
        <v>48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t="s">
        <v>179</v>
      </c>
      <c r="G1843" s="11">
        <v>0.7157175925925926</v>
      </c>
      <c r="H1843">
        <v>20.75</v>
      </c>
      <c r="I1843">
        <v>20.75</v>
      </c>
      <c r="J1843" t="s">
        <v>18</v>
      </c>
      <c r="K1843" t="s">
        <v>23</v>
      </c>
      <c r="L1843" t="s">
        <v>24</v>
      </c>
      <c r="M1843" t="s">
        <v>25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t="s">
        <v>179</v>
      </c>
      <c r="G1844" s="11">
        <v>0.71932870370370372</v>
      </c>
      <c r="H1844">
        <v>11</v>
      </c>
      <c r="I1844">
        <v>11</v>
      </c>
      <c r="J1844" t="s">
        <v>13</v>
      </c>
      <c r="K1844" t="s">
        <v>14</v>
      </c>
      <c r="L1844" t="s">
        <v>81</v>
      </c>
      <c r="M1844" t="s">
        <v>82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t="s">
        <v>179</v>
      </c>
      <c r="G1845" s="11">
        <v>0.71932870370370372</v>
      </c>
      <c r="H1845">
        <v>20.25</v>
      </c>
      <c r="I1845">
        <v>20.25</v>
      </c>
      <c r="J1845" t="s">
        <v>18</v>
      </c>
      <c r="K1845" t="s">
        <v>34</v>
      </c>
      <c r="L1845" t="s">
        <v>68</v>
      </c>
      <c r="M1845" t="s">
        <v>69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t="s">
        <v>179</v>
      </c>
      <c r="G1846" s="11">
        <v>0.71932870370370372</v>
      </c>
      <c r="H1846">
        <v>12.25</v>
      </c>
      <c r="I1846">
        <v>12.25</v>
      </c>
      <c r="J1846" t="s">
        <v>13</v>
      </c>
      <c r="K1846" t="s">
        <v>34</v>
      </c>
      <c r="L1846" t="s">
        <v>68</v>
      </c>
      <c r="M1846" t="s">
        <v>69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t="s">
        <v>179</v>
      </c>
      <c r="G1847" s="11">
        <v>0.7233680555555555</v>
      </c>
      <c r="H1847">
        <v>16.75</v>
      </c>
      <c r="I1847">
        <v>16.75</v>
      </c>
      <c r="J1847" t="s">
        <v>30</v>
      </c>
      <c r="K1847" t="s">
        <v>23</v>
      </c>
      <c r="L1847" t="s">
        <v>38</v>
      </c>
      <c r="M1847" t="s">
        <v>39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t="s">
        <v>179</v>
      </c>
      <c r="G1848" s="11">
        <v>0.7233680555555555</v>
      </c>
      <c r="H1848">
        <v>12.25</v>
      </c>
      <c r="I1848">
        <v>12.25</v>
      </c>
      <c r="J1848" t="s">
        <v>13</v>
      </c>
      <c r="K1848" t="s">
        <v>34</v>
      </c>
      <c r="L1848" t="s">
        <v>68</v>
      </c>
      <c r="M1848" t="s">
        <v>69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t="s">
        <v>179</v>
      </c>
      <c r="G1849" s="11">
        <v>0.72510416666666666</v>
      </c>
      <c r="H1849">
        <v>20.75</v>
      </c>
      <c r="I1849">
        <v>20.75</v>
      </c>
      <c r="J1849" t="s">
        <v>18</v>
      </c>
      <c r="K1849" t="s">
        <v>23</v>
      </c>
      <c r="L1849" t="s">
        <v>47</v>
      </c>
      <c r="M1849" t="s">
        <v>48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t="s">
        <v>179</v>
      </c>
      <c r="G1850" s="11">
        <v>0.72510416666666666</v>
      </c>
      <c r="H1850">
        <v>20.75</v>
      </c>
      <c r="I1850">
        <v>20.75</v>
      </c>
      <c r="J1850" t="s">
        <v>18</v>
      </c>
      <c r="K1850" t="s">
        <v>34</v>
      </c>
      <c r="L1850" t="s">
        <v>138</v>
      </c>
      <c r="M1850" t="s">
        <v>139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t="s">
        <v>179</v>
      </c>
      <c r="G1851" s="11">
        <v>0.73432870370370373</v>
      </c>
      <c r="H1851">
        <v>18.5</v>
      </c>
      <c r="I1851">
        <v>18.5</v>
      </c>
      <c r="J1851" t="s">
        <v>18</v>
      </c>
      <c r="K1851" t="s">
        <v>19</v>
      </c>
      <c r="L1851" t="s">
        <v>20</v>
      </c>
      <c r="M1851" t="s">
        <v>21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t="s">
        <v>179</v>
      </c>
      <c r="G1852" s="11">
        <v>0.73533564814814811</v>
      </c>
      <c r="H1852">
        <v>25.5</v>
      </c>
      <c r="I1852">
        <v>25.5</v>
      </c>
      <c r="J1852" t="s">
        <v>98</v>
      </c>
      <c r="K1852" t="s">
        <v>14</v>
      </c>
      <c r="L1852" t="s">
        <v>99</v>
      </c>
      <c r="M1852" t="s">
        <v>100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t="s">
        <v>179</v>
      </c>
      <c r="G1853" s="11">
        <v>0.73769675925925926</v>
      </c>
      <c r="H1853">
        <v>16.75</v>
      </c>
      <c r="I1853">
        <v>16.75</v>
      </c>
      <c r="J1853" t="s">
        <v>30</v>
      </c>
      <c r="K1853" t="s">
        <v>23</v>
      </c>
      <c r="L1853" t="s">
        <v>38</v>
      </c>
      <c r="M1853" t="s">
        <v>39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t="s">
        <v>179</v>
      </c>
      <c r="G1854" s="11">
        <v>0.73769675925925926</v>
      </c>
      <c r="H1854">
        <v>16.75</v>
      </c>
      <c r="I1854">
        <v>16.75</v>
      </c>
      <c r="J1854" t="s">
        <v>30</v>
      </c>
      <c r="K1854" t="s">
        <v>23</v>
      </c>
      <c r="L1854" t="s">
        <v>57</v>
      </c>
      <c r="M1854" t="s">
        <v>58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t="s">
        <v>179</v>
      </c>
      <c r="G1855" s="11">
        <v>0.73769675925925926</v>
      </c>
      <c r="H1855">
        <v>20.5</v>
      </c>
      <c r="I1855">
        <v>20.5</v>
      </c>
      <c r="J1855" t="s">
        <v>18</v>
      </c>
      <c r="K1855" t="s">
        <v>14</v>
      </c>
      <c r="L1855" t="s">
        <v>99</v>
      </c>
      <c r="M1855" t="s">
        <v>100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t="s">
        <v>179</v>
      </c>
      <c r="G1856" s="11">
        <v>0.74561342592592594</v>
      </c>
      <c r="H1856">
        <v>20.75</v>
      </c>
      <c r="I1856">
        <v>20.75</v>
      </c>
      <c r="J1856" t="s">
        <v>18</v>
      </c>
      <c r="K1856" t="s">
        <v>23</v>
      </c>
      <c r="L1856" t="s">
        <v>57</v>
      </c>
      <c r="M1856" t="s">
        <v>58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t="s">
        <v>179</v>
      </c>
      <c r="G1857" s="11">
        <v>0.74561342592592594</v>
      </c>
      <c r="H1857">
        <v>20.5</v>
      </c>
      <c r="I1857">
        <v>20.5</v>
      </c>
      <c r="J1857" t="s">
        <v>18</v>
      </c>
      <c r="K1857" t="s">
        <v>14</v>
      </c>
      <c r="L1857" t="s">
        <v>31</v>
      </c>
      <c r="M1857" t="s">
        <v>32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t="s">
        <v>179</v>
      </c>
      <c r="G1858" s="11">
        <v>0.74561342592592594</v>
      </c>
      <c r="H1858">
        <v>12.5</v>
      </c>
      <c r="I1858">
        <v>12.5</v>
      </c>
      <c r="J1858" t="s">
        <v>13</v>
      </c>
      <c r="K1858" t="s">
        <v>34</v>
      </c>
      <c r="L1858" t="s">
        <v>54</v>
      </c>
      <c r="M1858" t="s">
        <v>55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t="s">
        <v>179</v>
      </c>
      <c r="G1859" s="11">
        <v>0.74561342592592594</v>
      </c>
      <c r="H1859">
        <v>20.25</v>
      </c>
      <c r="I1859">
        <v>20.25</v>
      </c>
      <c r="J1859" t="s">
        <v>18</v>
      </c>
      <c r="K1859" t="s">
        <v>34</v>
      </c>
      <c r="L1859" t="s">
        <v>68</v>
      </c>
      <c r="M1859" t="s">
        <v>69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t="s">
        <v>179</v>
      </c>
      <c r="G1860" s="11">
        <v>0.75423611111111111</v>
      </c>
      <c r="H1860">
        <v>18.5</v>
      </c>
      <c r="I1860">
        <v>18.5</v>
      </c>
      <c r="J1860" t="s">
        <v>18</v>
      </c>
      <c r="K1860" t="s">
        <v>19</v>
      </c>
      <c r="L1860" t="s">
        <v>20</v>
      </c>
      <c r="M1860" t="s">
        <v>21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t="s">
        <v>179</v>
      </c>
      <c r="G1861" s="11">
        <v>0.75423611111111111</v>
      </c>
      <c r="H1861">
        <v>12.25</v>
      </c>
      <c r="I1861">
        <v>12.25</v>
      </c>
      <c r="J1861" t="s">
        <v>13</v>
      </c>
      <c r="K1861" t="s">
        <v>34</v>
      </c>
      <c r="L1861" t="s">
        <v>68</v>
      </c>
      <c r="M1861" t="s">
        <v>69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t="s">
        <v>179</v>
      </c>
      <c r="G1862" s="11">
        <v>0.75432870370370375</v>
      </c>
      <c r="H1862">
        <v>20.75</v>
      </c>
      <c r="I1862">
        <v>20.75</v>
      </c>
      <c r="J1862" t="s">
        <v>18</v>
      </c>
      <c r="K1862" t="s">
        <v>23</v>
      </c>
      <c r="L1862" t="s">
        <v>141</v>
      </c>
      <c r="M1862" t="s">
        <v>142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t="s">
        <v>179</v>
      </c>
      <c r="G1863" s="11">
        <v>0.75432870370370375</v>
      </c>
      <c r="H1863">
        <v>20.75</v>
      </c>
      <c r="I1863">
        <v>20.75</v>
      </c>
      <c r="J1863" t="s">
        <v>18</v>
      </c>
      <c r="K1863" t="s">
        <v>34</v>
      </c>
      <c r="L1863" t="s">
        <v>54</v>
      </c>
      <c r="M1863" t="s">
        <v>55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t="s">
        <v>179</v>
      </c>
      <c r="G1864" s="11">
        <v>0.75432870370370375</v>
      </c>
      <c r="H1864">
        <v>15.25</v>
      </c>
      <c r="I1864">
        <v>15.25</v>
      </c>
      <c r="J1864" t="s">
        <v>18</v>
      </c>
      <c r="K1864" t="s">
        <v>14</v>
      </c>
      <c r="L1864" t="s">
        <v>41</v>
      </c>
      <c r="M1864" t="s">
        <v>42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t="s">
        <v>179</v>
      </c>
      <c r="G1865" s="11">
        <v>0.75680555555555551</v>
      </c>
      <c r="H1865">
        <v>16.75</v>
      </c>
      <c r="I1865">
        <v>16.75</v>
      </c>
      <c r="J1865" t="s">
        <v>30</v>
      </c>
      <c r="K1865" t="s">
        <v>23</v>
      </c>
      <c r="L1865" t="s">
        <v>72</v>
      </c>
      <c r="M1865" t="s">
        <v>73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t="s">
        <v>179</v>
      </c>
      <c r="G1866" s="11">
        <v>0.75680555555555551</v>
      </c>
      <c r="H1866">
        <v>20.5</v>
      </c>
      <c r="I1866">
        <v>20.5</v>
      </c>
      <c r="J1866" t="s">
        <v>18</v>
      </c>
      <c r="K1866" t="s">
        <v>14</v>
      </c>
      <c r="L1866" t="s">
        <v>87</v>
      </c>
      <c r="M1866" t="s">
        <v>88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t="s">
        <v>179</v>
      </c>
      <c r="G1867" s="11">
        <v>0.7666087962962963</v>
      </c>
      <c r="H1867">
        <v>20.75</v>
      </c>
      <c r="I1867">
        <v>20.75</v>
      </c>
      <c r="J1867" t="s">
        <v>18</v>
      </c>
      <c r="K1867" t="s">
        <v>23</v>
      </c>
      <c r="L1867" t="s">
        <v>141</v>
      </c>
      <c r="M1867" t="s">
        <v>142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t="s">
        <v>179</v>
      </c>
      <c r="G1868" s="11">
        <v>0.7666087962962963</v>
      </c>
      <c r="H1868">
        <v>20.75</v>
      </c>
      <c r="I1868">
        <v>20.75</v>
      </c>
      <c r="J1868" t="s">
        <v>18</v>
      </c>
      <c r="K1868" t="s">
        <v>34</v>
      </c>
      <c r="L1868" t="s">
        <v>75</v>
      </c>
      <c r="M1868" t="s">
        <v>76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t="s">
        <v>179</v>
      </c>
      <c r="G1869" s="11">
        <v>0.76923611111111112</v>
      </c>
      <c r="H1869">
        <v>16</v>
      </c>
      <c r="I1869">
        <v>16</v>
      </c>
      <c r="J1869" t="s">
        <v>30</v>
      </c>
      <c r="K1869" t="s">
        <v>14</v>
      </c>
      <c r="L1869" t="s">
        <v>87</v>
      </c>
      <c r="M1869" t="s">
        <v>88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t="s">
        <v>179</v>
      </c>
      <c r="G1870" s="11">
        <v>0.76923611111111112</v>
      </c>
      <c r="H1870">
        <v>16.5</v>
      </c>
      <c r="I1870">
        <v>16.5</v>
      </c>
      <c r="J1870" t="s">
        <v>30</v>
      </c>
      <c r="K1870" t="s">
        <v>34</v>
      </c>
      <c r="L1870" t="s">
        <v>75</v>
      </c>
      <c r="M1870" t="s">
        <v>76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t="s">
        <v>179</v>
      </c>
      <c r="G1871" s="11">
        <v>0.76923611111111112</v>
      </c>
      <c r="H1871">
        <v>12.5</v>
      </c>
      <c r="I1871">
        <v>12.5</v>
      </c>
      <c r="J1871" t="s">
        <v>13</v>
      </c>
      <c r="K1871" t="s">
        <v>34</v>
      </c>
      <c r="L1871" t="s">
        <v>35</v>
      </c>
      <c r="M1871" t="s">
        <v>36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t="s">
        <v>179</v>
      </c>
      <c r="G1872" s="11">
        <v>0.76923611111111112</v>
      </c>
      <c r="H1872">
        <v>12.5</v>
      </c>
      <c r="I1872">
        <v>12.5</v>
      </c>
      <c r="J1872" t="s">
        <v>13</v>
      </c>
      <c r="K1872" t="s">
        <v>34</v>
      </c>
      <c r="L1872" t="s">
        <v>138</v>
      </c>
      <c r="M1872" t="s">
        <v>139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t="s">
        <v>179</v>
      </c>
      <c r="G1873" s="11">
        <v>0.77658564814814812</v>
      </c>
      <c r="H1873">
        <v>13.25</v>
      </c>
      <c r="I1873">
        <v>13.25</v>
      </c>
      <c r="J1873" t="s">
        <v>30</v>
      </c>
      <c r="K1873" t="s">
        <v>14</v>
      </c>
      <c r="L1873" t="s">
        <v>44</v>
      </c>
      <c r="M1873" t="s">
        <v>45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t="s">
        <v>179</v>
      </c>
      <c r="G1874" s="11">
        <v>0.77658564814814812</v>
      </c>
      <c r="H1874">
        <v>16.5</v>
      </c>
      <c r="I1874">
        <v>16.5</v>
      </c>
      <c r="J1874" t="s">
        <v>30</v>
      </c>
      <c r="K1874" t="s">
        <v>34</v>
      </c>
      <c r="L1874" t="s">
        <v>54</v>
      </c>
      <c r="M1874" t="s">
        <v>55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t="s">
        <v>179</v>
      </c>
      <c r="G1875" s="11">
        <v>0.77658564814814812</v>
      </c>
      <c r="H1875">
        <v>12.5</v>
      </c>
      <c r="I1875">
        <v>12.5</v>
      </c>
      <c r="J1875" t="s">
        <v>30</v>
      </c>
      <c r="K1875" t="s">
        <v>14</v>
      </c>
      <c r="L1875" t="s">
        <v>41</v>
      </c>
      <c r="M1875" t="s">
        <v>42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t="s">
        <v>179</v>
      </c>
      <c r="G1876" s="11">
        <v>0.77662037037037035</v>
      </c>
      <c r="H1876">
        <v>20.25</v>
      </c>
      <c r="I1876">
        <v>20.25</v>
      </c>
      <c r="J1876" t="s">
        <v>18</v>
      </c>
      <c r="K1876" t="s">
        <v>34</v>
      </c>
      <c r="L1876" t="s">
        <v>95</v>
      </c>
      <c r="M1876" t="s">
        <v>96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t="s">
        <v>179</v>
      </c>
      <c r="G1877" s="11">
        <v>0.77662037037037035</v>
      </c>
      <c r="H1877">
        <v>20.75</v>
      </c>
      <c r="I1877">
        <v>20.75</v>
      </c>
      <c r="J1877" t="s">
        <v>18</v>
      </c>
      <c r="K1877" t="s">
        <v>23</v>
      </c>
      <c r="L1877" t="s">
        <v>141</v>
      </c>
      <c r="M1877" t="s">
        <v>142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t="s">
        <v>179</v>
      </c>
      <c r="G1878" s="11">
        <v>0.77662037037037035</v>
      </c>
      <c r="H1878">
        <v>16.75</v>
      </c>
      <c r="I1878">
        <v>16.75</v>
      </c>
      <c r="J1878" t="s">
        <v>30</v>
      </c>
      <c r="K1878" t="s">
        <v>23</v>
      </c>
      <c r="L1878" t="s">
        <v>141</v>
      </c>
      <c r="M1878" t="s">
        <v>142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t="s">
        <v>179</v>
      </c>
      <c r="G1879" s="11">
        <v>0.77662037037037035</v>
      </c>
      <c r="H1879">
        <v>16</v>
      </c>
      <c r="I1879">
        <v>16</v>
      </c>
      <c r="J1879" t="s">
        <v>30</v>
      </c>
      <c r="K1879" t="s">
        <v>14</v>
      </c>
      <c r="L1879" t="s">
        <v>31</v>
      </c>
      <c r="M1879" t="s">
        <v>32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t="s">
        <v>179</v>
      </c>
      <c r="G1880" s="11">
        <v>0.78270833333333334</v>
      </c>
      <c r="H1880">
        <v>16.5</v>
      </c>
      <c r="I1880">
        <v>16.5</v>
      </c>
      <c r="J1880" t="s">
        <v>18</v>
      </c>
      <c r="K1880" t="s">
        <v>14</v>
      </c>
      <c r="L1880" t="s">
        <v>44</v>
      </c>
      <c r="M1880" t="s">
        <v>45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t="s">
        <v>179</v>
      </c>
      <c r="G1881" s="11">
        <v>0.79704861111111114</v>
      </c>
      <c r="H1881">
        <v>12</v>
      </c>
      <c r="I1881">
        <v>12</v>
      </c>
      <c r="J1881" t="s">
        <v>13</v>
      </c>
      <c r="K1881" t="s">
        <v>14</v>
      </c>
      <c r="L1881" t="s">
        <v>15</v>
      </c>
      <c r="M1881" t="s">
        <v>16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t="s">
        <v>179</v>
      </c>
      <c r="G1882" s="11">
        <v>0.79704861111111114</v>
      </c>
      <c r="H1882">
        <v>12</v>
      </c>
      <c r="I1882">
        <v>12</v>
      </c>
      <c r="J1882" t="s">
        <v>13</v>
      </c>
      <c r="K1882" t="s">
        <v>14</v>
      </c>
      <c r="L1882" t="s">
        <v>87</v>
      </c>
      <c r="M1882" t="s">
        <v>88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t="s">
        <v>179</v>
      </c>
      <c r="G1883" s="11">
        <v>0.80921296296296297</v>
      </c>
      <c r="H1883">
        <v>20.75</v>
      </c>
      <c r="I1883">
        <v>20.75</v>
      </c>
      <c r="J1883" t="s">
        <v>18</v>
      </c>
      <c r="K1883" t="s">
        <v>23</v>
      </c>
      <c r="L1883" t="s">
        <v>141</v>
      </c>
      <c r="M1883" t="s">
        <v>142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t="s">
        <v>179</v>
      </c>
      <c r="G1884" s="11">
        <v>0.80921296296296297</v>
      </c>
      <c r="H1884">
        <v>9.75</v>
      </c>
      <c r="I1884">
        <v>9.75</v>
      </c>
      <c r="J1884" t="s">
        <v>13</v>
      </c>
      <c r="K1884" t="s">
        <v>14</v>
      </c>
      <c r="L1884" t="s">
        <v>41</v>
      </c>
      <c r="M1884" t="s">
        <v>42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t="s">
        <v>179</v>
      </c>
      <c r="G1885" s="11">
        <v>0.80921296296296297</v>
      </c>
      <c r="H1885">
        <v>12.5</v>
      </c>
      <c r="I1885">
        <v>12.5</v>
      </c>
      <c r="J1885" t="s">
        <v>13</v>
      </c>
      <c r="K1885" t="s">
        <v>34</v>
      </c>
      <c r="L1885" t="s">
        <v>102</v>
      </c>
      <c r="M1885" t="s">
        <v>103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t="s">
        <v>179</v>
      </c>
      <c r="G1886" s="11">
        <v>0.80921296296296297</v>
      </c>
      <c r="H1886">
        <v>20.25</v>
      </c>
      <c r="I1886">
        <v>20.25</v>
      </c>
      <c r="J1886" t="s">
        <v>18</v>
      </c>
      <c r="K1886" t="s">
        <v>19</v>
      </c>
      <c r="L1886" t="s">
        <v>90</v>
      </c>
      <c r="M1886" t="s">
        <v>91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t="s">
        <v>179</v>
      </c>
      <c r="G1887" s="11">
        <v>0.83056712962962964</v>
      </c>
      <c r="H1887">
        <v>20.75</v>
      </c>
      <c r="I1887">
        <v>20.75</v>
      </c>
      <c r="J1887" t="s">
        <v>18</v>
      </c>
      <c r="K1887" t="s">
        <v>23</v>
      </c>
      <c r="L1887" t="s">
        <v>38</v>
      </c>
      <c r="M1887" t="s">
        <v>39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t="s">
        <v>179</v>
      </c>
      <c r="G1888" s="11">
        <v>0.83056712962962964</v>
      </c>
      <c r="H1888">
        <v>12.75</v>
      </c>
      <c r="I1888">
        <v>12.75</v>
      </c>
      <c r="J1888" t="s">
        <v>13</v>
      </c>
      <c r="K1888" t="s">
        <v>23</v>
      </c>
      <c r="L1888" t="s">
        <v>38</v>
      </c>
      <c r="M1888" t="s">
        <v>39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t="s">
        <v>179</v>
      </c>
      <c r="G1889" s="11">
        <v>0.83056712962962964</v>
      </c>
      <c r="H1889">
        <v>12.5</v>
      </c>
      <c r="I1889">
        <v>12.5</v>
      </c>
      <c r="J1889" t="s">
        <v>30</v>
      </c>
      <c r="K1889" t="s">
        <v>14</v>
      </c>
      <c r="L1889" t="s">
        <v>41</v>
      </c>
      <c r="M1889" t="s">
        <v>42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t="s">
        <v>179</v>
      </c>
      <c r="G1890" s="11">
        <v>0.83056712962962964</v>
      </c>
      <c r="H1890">
        <v>20.75</v>
      </c>
      <c r="I1890">
        <v>20.75</v>
      </c>
      <c r="J1890" t="s">
        <v>18</v>
      </c>
      <c r="K1890" t="s">
        <v>23</v>
      </c>
      <c r="L1890" t="s">
        <v>47</v>
      </c>
      <c r="M1890" t="s">
        <v>48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t="s">
        <v>179</v>
      </c>
      <c r="G1891" s="11">
        <v>0.83898148148148144</v>
      </c>
      <c r="H1891">
        <v>18.5</v>
      </c>
      <c r="I1891">
        <v>18.5</v>
      </c>
      <c r="J1891" t="s">
        <v>18</v>
      </c>
      <c r="K1891" t="s">
        <v>19</v>
      </c>
      <c r="L1891" t="s">
        <v>20</v>
      </c>
      <c r="M1891" t="s">
        <v>21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t="s">
        <v>179</v>
      </c>
      <c r="G1892" s="11">
        <v>0.83898148148148144</v>
      </c>
      <c r="H1892">
        <v>17.95</v>
      </c>
      <c r="I1892">
        <v>17.95</v>
      </c>
      <c r="J1892" t="s">
        <v>18</v>
      </c>
      <c r="K1892" t="s">
        <v>19</v>
      </c>
      <c r="L1892" t="s">
        <v>27</v>
      </c>
      <c r="M1892" t="s">
        <v>28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t="s">
        <v>179</v>
      </c>
      <c r="G1893" s="11">
        <v>0.83898148148148144</v>
      </c>
      <c r="H1893">
        <v>10.5</v>
      </c>
      <c r="I1893">
        <v>10.5</v>
      </c>
      <c r="J1893" t="s">
        <v>13</v>
      </c>
      <c r="K1893" t="s">
        <v>14</v>
      </c>
      <c r="L1893" t="s">
        <v>44</v>
      </c>
      <c r="M1893" t="s">
        <v>45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t="s">
        <v>179</v>
      </c>
      <c r="G1894" s="11">
        <v>0.83898148148148144</v>
      </c>
      <c r="H1894">
        <v>25.5</v>
      </c>
      <c r="I1894">
        <v>25.5</v>
      </c>
      <c r="J1894" t="s">
        <v>98</v>
      </c>
      <c r="K1894" t="s">
        <v>14</v>
      </c>
      <c r="L1894" t="s">
        <v>99</v>
      </c>
      <c r="M1894" t="s">
        <v>100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t="s">
        <v>179</v>
      </c>
      <c r="G1895" s="11">
        <v>0.84197916666666661</v>
      </c>
      <c r="H1895">
        <v>16.5</v>
      </c>
      <c r="I1895">
        <v>16.5</v>
      </c>
      <c r="J1895" t="s">
        <v>30</v>
      </c>
      <c r="K1895" t="s">
        <v>34</v>
      </c>
      <c r="L1895" t="s">
        <v>54</v>
      </c>
      <c r="M1895" t="s">
        <v>55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t="s">
        <v>179</v>
      </c>
      <c r="G1896" s="11">
        <v>0.85690972222222217</v>
      </c>
      <c r="H1896">
        <v>16.75</v>
      </c>
      <c r="I1896">
        <v>16.75</v>
      </c>
      <c r="J1896" t="s">
        <v>30</v>
      </c>
      <c r="K1896" t="s">
        <v>23</v>
      </c>
      <c r="L1896" t="s">
        <v>72</v>
      </c>
      <c r="M1896" t="s">
        <v>73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t="s">
        <v>179</v>
      </c>
      <c r="G1897" s="11">
        <v>0.85690972222222217</v>
      </c>
      <c r="H1897">
        <v>16.5</v>
      </c>
      <c r="I1897">
        <v>16.5</v>
      </c>
      <c r="J1897" t="s">
        <v>30</v>
      </c>
      <c r="K1897" t="s">
        <v>34</v>
      </c>
      <c r="L1897" t="s">
        <v>54</v>
      </c>
      <c r="M1897" t="s">
        <v>55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t="s">
        <v>179</v>
      </c>
      <c r="G1898" s="11">
        <v>0.85690972222222217</v>
      </c>
      <c r="H1898">
        <v>16</v>
      </c>
      <c r="I1898">
        <v>16</v>
      </c>
      <c r="J1898" t="s">
        <v>30</v>
      </c>
      <c r="K1898" t="s">
        <v>19</v>
      </c>
      <c r="L1898" t="s">
        <v>78</v>
      </c>
      <c r="M1898" t="s">
        <v>79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t="s">
        <v>179</v>
      </c>
      <c r="G1899" s="11">
        <v>0.86157407407407405</v>
      </c>
      <c r="H1899">
        <v>20.25</v>
      </c>
      <c r="I1899">
        <v>40.5</v>
      </c>
      <c r="J1899" t="s">
        <v>18</v>
      </c>
      <c r="K1899" t="s">
        <v>19</v>
      </c>
      <c r="L1899" t="s">
        <v>51</v>
      </c>
      <c r="M1899" t="s">
        <v>52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t="s">
        <v>179</v>
      </c>
      <c r="G1900" s="11">
        <v>0.86541666666666661</v>
      </c>
      <c r="H1900">
        <v>20.75</v>
      </c>
      <c r="I1900">
        <v>20.75</v>
      </c>
      <c r="J1900" t="s">
        <v>18</v>
      </c>
      <c r="K1900" t="s">
        <v>34</v>
      </c>
      <c r="L1900" t="s">
        <v>54</v>
      </c>
      <c r="M1900" t="s">
        <v>55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t="s">
        <v>179</v>
      </c>
      <c r="G1901" s="11">
        <v>0.87337962962962967</v>
      </c>
      <c r="H1901">
        <v>20.75</v>
      </c>
      <c r="I1901">
        <v>20.75</v>
      </c>
      <c r="J1901" t="s">
        <v>18</v>
      </c>
      <c r="K1901" t="s">
        <v>34</v>
      </c>
      <c r="L1901" t="s">
        <v>75</v>
      </c>
      <c r="M1901" t="s">
        <v>76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t="s">
        <v>179</v>
      </c>
      <c r="G1902" s="11">
        <v>0.88170138888888894</v>
      </c>
      <c r="H1902">
        <v>12.5</v>
      </c>
      <c r="I1902">
        <v>12.5</v>
      </c>
      <c r="J1902" t="s">
        <v>13</v>
      </c>
      <c r="K1902" t="s">
        <v>19</v>
      </c>
      <c r="L1902" t="s">
        <v>131</v>
      </c>
      <c r="M1902" t="s">
        <v>132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t="s">
        <v>179</v>
      </c>
      <c r="G1903" s="11">
        <v>0.88170138888888894</v>
      </c>
      <c r="H1903">
        <v>16</v>
      </c>
      <c r="I1903">
        <v>16</v>
      </c>
      <c r="J1903" t="s">
        <v>30</v>
      </c>
      <c r="K1903" t="s">
        <v>19</v>
      </c>
      <c r="L1903" t="s">
        <v>90</v>
      </c>
      <c r="M1903" t="s">
        <v>91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t="s">
        <v>179</v>
      </c>
      <c r="G1904" s="11">
        <v>0.88170138888888894</v>
      </c>
      <c r="H1904">
        <v>12.5</v>
      </c>
      <c r="I1904">
        <v>12.5</v>
      </c>
      <c r="J1904" t="s">
        <v>13</v>
      </c>
      <c r="K1904" t="s">
        <v>34</v>
      </c>
      <c r="L1904" t="s">
        <v>138</v>
      </c>
      <c r="M1904" t="s">
        <v>139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t="s">
        <v>179</v>
      </c>
      <c r="G1905" s="11">
        <v>0.89746527777777774</v>
      </c>
      <c r="H1905">
        <v>16.5</v>
      </c>
      <c r="I1905">
        <v>16.5</v>
      </c>
      <c r="J1905" t="s">
        <v>30</v>
      </c>
      <c r="K1905" t="s">
        <v>34</v>
      </c>
      <c r="L1905" t="s">
        <v>138</v>
      </c>
      <c r="M1905" t="s">
        <v>139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t="s">
        <v>179</v>
      </c>
      <c r="G1906" s="11">
        <v>0.90067129629629628</v>
      </c>
      <c r="H1906">
        <v>16</v>
      </c>
      <c r="I1906">
        <v>16</v>
      </c>
      <c r="J1906" t="s">
        <v>30</v>
      </c>
      <c r="K1906" t="s">
        <v>19</v>
      </c>
      <c r="L1906" t="s">
        <v>78</v>
      </c>
      <c r="M1906" t="s">
        <v>79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t="s">
        <v>179</v>
      </c>
      <c r="G1907" s="11">
        <v>0.90481481481481485</v>
      </c>
      <c r="H1907">
        <v>20.5</v>
      </c>
      <c r="I1907">
        <v>20.5</v>
      </c>
      <c r="J1907" t="s">
        <v>18</v>
      </c>
      <c r="K1907" t="s">
        <v>14</v>
      </c>
      <c r="L1907" t="s">
        <v>31</v>
      </c>
      <c r="M1907" t="s">
        <v>32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t="s">
        <v>179</v>
      </c>
      <c r="G1908" s="11">
        <v>0.90481481481481485</v>
      </c>
      <c r="H1908">
        <v>18.5</v>
      </c>
      <c r="I1908">
        <v>18.5</v>
      </c>
      <c r="J1908" t="s">
        <v>18</v>
      </c>
      <c r="K1908" t="s">
        <v>19</v>
      </c>
      <c r="L1908" t="s">
        <v>20</v>
      </c>
      <c r="M1908" t="s">
        <v>21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t="s">
        <v>179</v>
      </c>
      <c r="G1909" s="11">
        <v>0.90481481481481485</v>
      </c>
      <c r="H1909">
        <v>16.5</v>
      </c>
      <c r="I1909">
        <v>16.5</v>
      </c>
      <c r="J1909" t="s">
        <v>30</v>
      </c>
      <c r="K1909" t="s">
        <v>34</v>
      </c>
      <c r="L1909" t="s">
        <v>54</v>
      </c>
      <c r="M1909" t="s">
        <v>55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t="s">
        <v>179</v>
      </c>
      <c r="G1910" s="11">
        <v>0.90481481481481485</v>
      </c>
      <c r="H1910">
        <v>20.75</v>
      </c>
      <c r="I1910">
        <v>20.75</v>
      </c>
      <c r="J1910" t="s">
        <v>18</v>
      </c>
      <c r="K1910" t="s">
        <v>23</v>
      </c>
      <c r="L1910" t="s">
        <v>47</v>
      </c>
      <c r="M1910" t="s">
        <v>48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t="s">
        <v>179</v>
      </c>
      <c r="G1911" s="11">
        <v>0.92805555555555552</v>
      </c>
      <c r="H1911">
        <v>20.75</v>
      </c>
      <c r="I1911">
        <v>20.75</v>
      </c>
      <c r="J1911" t="s">
        <v>18</v>
      </c>
      <c r="K1911" t="s">
        <v>23</v>
      </c>
      <c r="L1911" t="s">
        <v>57</v>
      </c>
      <c r="M1911" t="s">
        <v>58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t="s">
        <v>179</v>
      </c>
      <c r="G1912" s="11">
        <v>0.92805555555555552</v>
      </c>
      <c r="H1912">
        <v>18.5</v>
      </c>
      <c r="I1912">
        <v>18.5</v>
      </c>
      <c r="J1912" t="s">
        <v>18</v>
      </c>
      <c r="K1912" t="s">
        <v>19</v>
      </c>
      <c r="L1912" t="s">
        <v>20</v>
      </c>
      <c r="M1912" t="s">
        <v>21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t="s">
        <v>179</v>
      </c>
      <c r="G1913" s="11">
        <v>0.48406250000000001</v>
      </c>
      <c r="H1913">
        <v>12.5</v>
      </c>
      <c r="I1913">
        <v>12.5</v>
      </c>
      <c r="J1913" t="s">
        <v>30</v>
      </c>
      <c r="K1913" t="s">
        <v>14</v>
      </c>
      <c r="L1913" t="s">
        <v>41</v>
      </c>
      <c r="M1913" t="s">
        <v>42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t="s">
        <v>179</v>
      </c>
      <c r="G1914" s="11">
        <v>0.49775462962962963</v>
      </c>
      <c r="H1914">
        <v>12</v>
      </c>
      <c r="I1914">
        <v>12</v>
      </c>
      <c r="J1914" t="s">
        <v>13</v>
      </c>
      <c r="K1914" t="s">
        <v>14</v>
      </c>
      <c r="L1914" t="s">
        <v>15</v>
      </c>
      <c r="M1914" t="s">
        <v>16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t="s">
        <v>179</v>
      </c>
      <c r="G1915" s="11">
        <v>0.50590277777777781</v>
      </c>
      <c r="H1915">
        <v>16</v>
      </c>
      <c r="I1915">
        <v>16</v>
      </c>
      <c r="J1915" t="s">
        <v>30</v>
      </c>
      <c r="K1915" t="s">
        <v>14</v>
      </c>
      <c r="L1915" t="s">
        <v>31</v>
      </c>
      <c r="M1915" t="s">
        <v>32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t="s">
        <v>179</v>
      </c>
      <c r="G1916" s="11">
        <v>0.50590277777777781</v>
      </c>
      <c r="H1916">
        <v>12.25</v>
      </c>
      <c r="I1916">
        <v>12.25</v>
      </c>
      <c r="J1916" t="s">
        <v>13</v>
      </c>
      <c r="K1916" t="s">
        <v>34</v>
      </c>
      <c r="L1916" t="s">
        <v>68</v>
      </c>
      <c r="M1916" t="s">
        <v>69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t="s">
        <v>179</v>
      </c>
      <c r="G1917" s="11">
        <v>0.50590277777777781</v>
      </c>
      <c r="H1917">
        <v>20.75</v>
      </c>
      <c r="I1917">
        <v>20.75</v>
      </c>
      <c r="J1917" t="s">
        <v>18</v>
      </c>
      <c r="K1917" t="s">
        <v>34</v>
      </c>
      <c r="L1917" t="s">
        <v>35</v>
      </c>
      <c r="M1917" t="s">
        <v>36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t="s">
        <v>179</v>
      </c>
      <c r="G1918" s="11">
        <v>0.50590277777777781</v>
      </c>
      <c r="H1918">
        <v>12.5</v>
      </c>
      <c r="I1918">
        <v>12.5</v>
      </c>
      <c r="J1918" t="s">
        <v>13</v>
      </c>
      <c r="K1918" t="s">
        <v>34</v>
      </c>
      <c r="L1918" t="s">
        <v>35</v>
      </c>
      <c r="M1918" t="s">
        <v>36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t="s">
        <v>179</v>
      </c>
      <c r="G1919" s="11">
        <v>0.51082175925925921</v>
      </c>
      <c r="H1919">
        <v>17.95</v>
      </c>
      <c r="I1919">
        <v>17.95</v>
      </c>
      <c r="J1919" t="s">
        <v>18</v>
      </c>
      <c r="K1919" t="s">
        <v>19</v>
      </c>
      <c r="L1919" t="s">
        <v>27</v>
      </c>
      <c r="M1919" t="s">
        <v>28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t="s">
        <v>179</v>
      </c>
      <c r="G1920" s="11">
        <v>0.51082175925925921</v>
      </c>
      <c r="H1920">
        <v>20.75</v>
      </c>
      <c r="I1920">
        <v>20.75</v>
      </c>
      <c r="J1920" t="s">
        <v>18</v>
      </c>
      <c r="K1920" t="s">
        <v>23</v>
      </c>
      <c r="L1920" t="s">
        <v>47</v>
      </c>
      <c r="M1920" t="s">
        <v>48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t="s">
        <v>179</v>
      </c>
      <c r="G1921" s="11">
        <v>0.51082175925925921</v>
      </c>
      <c r="H1921">
        <v>16.75</v>
      </c>
      <c r="I1921">
        <v>16.75</v>
      </c>
      <c r="J1921" t="s">
        <v>30</v>
      </c>
      <c r="K1921" t="s">
        <v>23</v>
      </c>
      <c r="L1921" t="s">
        <v>24</v>
      </c>
      <c r="M1921" t="s">
        <v>25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t="s">
        <v>179</v>
      </c>
      <c r="G1922" s="11">
        <v>0.51414351851851847</v>
      </c>
      <c r="H1922">
        <v>20.75</v>
      </c>
      <c r="I1922">
        <v>20.75</v>
      </c>
      <c r="J1922" t="s">
        <v>18</v>
      </c>
      <c r="K1922" t="s">
        <v>23</v>
      </c>
      <c r="L1922" t="s">
        <v>38</v>
      </c>
      <c r="M1922" t="s">
        <v>39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t="s">
        <v>179</v>
      </c>
      <c r="G1923" s="11">
        <v>0.52350694444444446</v>
      </c>
      <c r="H1923">
        <v>16.75</v>
      </c>
      <c r="I1923">
        <v>16.75</v>
      </c>
      <c r="J1923" t="s">
        <v>30</v>
      </c>
      <c r="K1923" t="s">
        <v>23</v>
      </c>
      <c r="L1923" t="s">
        <v>24</v>
      </c>
      <c r="M1923" t="s">
        <v>25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t="s">
        <v>179</v>
      </c>
      <c r="G1924" s="11">
        <v>0.52545138888888887</v>
      </c>
      <c r="H1924">
        <v>12.5</v>
      </c>
      <c r="I1924">
        <v>12.5</v>
      </c>
      <c r="J1924" t="s">
        <v>30</v>
      </c>
      <c r="K1924" t="s">
        <v>14</v>
      </c>
      <c r="L1924" t="s">
        <v>41</v>
      </c>
      <c r="M1924" t="s">
        <v>42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t="s">
        <v>179</v>
      </c>
      <c r="G1925" s="11">
        <v>0.53563657407407406</v>
      </c>
      <c r="H1925">
        <v>9.75</v>
      </c>
      <c r="I1925">
        <v>9.75</v>
      </c>
      <c r="J1925" t="s">
        <v>13</v>
      </c>
      <c r="K1925" t="s">
        <v>14</v>
      </c>
      <c r="L1925" t="s">
        <v>41</v>
      </c>
      <c r="M1925" t="s">
        <v>42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t="s">
        <v>179</v>
      </c>
      <c r="G1926" s="11">
        <v>0.53563657407407406</v>
      </c>
      <c r="H1926">
        <v>20.75</v>
      </c>
      <c r="I1926">
        <v>20.75</v>
      </c>
      <c r="J1926" t="s">
        <v>18</v>
      </c>
      <c r="K1926" t="s">
        <v>34</v>
      </c>
      <c r="L1926" t="s">
        <v>128</v>
      </c>
      <c r="M1926" t="s">
        <v>129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t="s">
        <v>179</v>
      </c>
      <c r="G1927" s="11">
        <v>0.53951388888888885</v>
      </c>
      <c r="H1927">
        <v>18.5</v>
      </c>
      <c r="I1927">
        <v>18.5</v>
      </c>
      <c r="J1927" t="s">
        <v>18</v>
      </c>
      <c r="K1927" t="s">
        <v>19</v>
      </c>
      <c r="L1927" t="s">
        <v>20</v>
      </c>
      <c r="M1927" t="s">
        <v>21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t="s">
        <v>179</v>
      </c>
      <c r="G1928" s="11">
        <v>0.53951388888888885</v>
      </c>
      <c r="H1928">
        <v>16.25</v>
      </c>
      <c r="I1928">
        <v>16.25</v>
      </c>
      <c r="J1928" t="s">
        <v>30</v>
      </c>
      <c r="K1928" t="s">
        <v>34</v>
      </c>
      <c r="L1928" t="s">
        <v>68</v>
      </c>
      <c r="M1928" t="s">
        <v>69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t="s">
        <v>179</v>
      </c>
      <c r="G1929" s="11">
        <v>0.53951388888888885</v>
      </c>
      <c r="H1929">
        <v>12.75</v>
      </c>
      <c r="I1929">
        <v>12.75</v>
      </c>
      <c r="J1929" t="s">
        <v>13</v>
      </c>
      <c r="K1929" t="s">
        <v>23</v>
      </c>
      <c r="L1929" t="s">
        <v>47</v>
      </c>
      <c r="M1929" t="s">
        <v>48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t="s">
        <v>179</v>
      </c>
      <c r="G1930" s="11">
        <v>0.53951388888888885</v>
      </c>
      <c r="H1930">
        <v>16.5</v>
      </c>
      <c r="I1930">
        <v>16.5</v>
      </c>
      <c r="J1930" t="s">
        <v>30</v>
      </c>
      <c r="K1930" t="s">
        <v>19</v>
      </c>
      <c r="L1930" t="s">
        <v>131</v>
      </c>
      <c r="M1930" t="s">
        <v>132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t="s">
        <v>179</v>
      </c>
      <c r="G1931" s="11">
        <v>0.53951388888888885</v>
      </c>
      <c r="H1931">
        <v>16</v>
      </c>
      <c r="I1931">
        <v>16</v>
      </c>
      <c r="J1931" t="s">
        <v>30</v>
      </c>
      <c r="K1931" t="s">
        <v>19</v>
      </c>
      <c r="L1931" t="s">
        <v>78</v>
      </c>
      <c r="M1931" t="s">
        <v>79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t="s">
        <v>179</v>
      </c>
      <c r="G1932" s="11">
        <v>0.54120370370370374</v>
      </c>
      <c r="H1932">
        <v>20.75</v>
      </c>
      <c r="I1932">
        <v>20.75</v>
      </c>
      <c r="J1932" t="s">
        <v>18</v>
      </c>
      <c r="K1932" t="s">
        <v>34</v>
      </c>
      <c r="L1932" t="s">
        <v>35</v>
      </c>
      <c r="M1932" t="s">
        <v>36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t="s">
        <v>179</v>
      </c>
      <c r="G1933" s="11">
        <v>0.54297453703703702</v>
      </c>
      <c r="H1933">
        <v>12</v>
      </c>
      <c r="I1933">
        <v>12</v>
      </c>
      <c r="J1933" t="s">
        <v>13</v>
      </c>
      <c r="K1933" t="s">
        <v>14</v>
      </c>
      <c r="L1933" t="s">
        <v>87</v>
      </c>
      <c r="M1933" t="s">
        <v>88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t="s">
        <v>179</v>
      </c>
      <c r="G1934" s="11">
        <v>0.54423611111111114</v>
      </c>
      <c r="H1934">
        <v>12.5</v>
      </c>
      <c r="I1934">
        <v>12.5</v>
      </c>
      <c r="J1934" t="s">
        <v>13</v>
      </c>
      <c r="K1934" t="s">
        <v>34</v>
      </c>
      <c r="L1934" t="s">
        <v>75</v>
      </c>
      <c r="M1934" t="s">
        <v>76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t="s">
        <v>179</v>
      </c>
      <c r="G1935" s="11">
        <v>0.54423611111111114</v>
      </c>
      <c r="H1935">
        <v>20.75</v>
      </c>
      <c r="I1935">
        <v>20.75</v>
      </c>
      <c r="J1935" t="s">
        <v>18</v>
      </c>
      <c r="K1935" t="s">
        <v>23</v>
      </c>
      <c r="L1935" t="s">
        <v>24</v>
      </c>
      <c r="M1935" t="s">
        <v>25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t="s">
        <v>179</v>
      </c>
      <c r="G1936" s="11">
        <v>0.54423611111111114</v>
      </c>
      <c r="H1936">
        <v>16</v>
      </c>
      <c r="I1936">
        <v>16</v>
      </c>
      <c r="J1936" t="s">
        <v>30</v>
      </c>
      <c r="K1936" t="s">
        <v>19</v>
      </c>
      <c r="L1936" t="s">
        <v>78</v>
      </c>
      <c r="M1936" t="s">
        <v>79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t="s">
        <v>179</v>
      </c>
      <c r="G1937" s="11">
        <v>0.5452893518518519</v>
      </c>
      <c r="H1937">
        <v>12</v>
      </c>
      <c r="I1937">
        <v>12</v>
      </c>
      <c r="J1937" t="s">
        <v>13</v>
      </c>
      <c r="K1937" t="s">
        <v>14</v>
      </c>
      <c r="L1937" t="s">
        <v>15</v>
      </c>
      <c r="M1937" t="s">
        <v>16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t="s">
        <v>179</v>
      </c>
      <c r="G1938" s="11">
        <v>0.5452893518518519</v>
      </c>
      <c r="H1938">
        <v>16.25</v>
      </c>
      <c r="I1938">
        <v>16.25</v>
      </c>
      <c r="J1938" t="s">
        <v>30</v>
      </c>
      <c r="K1938" t="s">
        <v>34</v>
      </c>
      <c r="L1938" t="s">
        <v>95</v>
      </c>
      <c r="M1938" t="s">
        <v>96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t="s">
        <v>179</v>
      </c>
      <c r="G1939" s="11">
        <v>0.5452893518518519</v>
      </c>
      <c r="H1939">
        <v>16.75</v>
      </c>
      <c r="I1939">
        <v>16.75</v>
      </c>
      <c r="J1939" t="s">
        <v>30</v>
      </c>
      <c r="K1939" t="s">
        <v>23</v>
      </c>
      <c r="L1939" t="s">
        <v>72</v>
      </c>
      <c r="M1939" t="s">
        <v>73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t="s">
        <v>179</v>
      </c>
      <c r="G1940" s="11">
        <v>0.5452893518518519</v>
      </c>
      <c r="H1940">
        <v>20.5</v>
      </c>
      <c r="I1940">
        <v>20.5</v>
      </c>
      <c r="J1940" t="s">
        <v>18</v>
      </c>
      <c r="K1940" t="s">
        <v>14</v>
      </c>
      <c r="L1940" t="s">
        <v>99</v>
      </c>
      <c r="M1940" t="s">
        <v>100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t="s">
        <v>179</v>
      </c>
      <c r="G1941" s="11">
        <v>0.54714120370370367</v>
      </c>
      <c r="H1941">
        <v>12.25</v>
      </c>
      <c r="I1941">
        <v>12.25</v>
      </c>
      <c r="J1941" t="s">
        <v>13</v>
      </c>
      <c r="K1941" t="s">
        <v>34</v>
      </c>
      <c r="L1941" t="s">
        <v>68</v>
      </c>
      <c r="M1941" t="s">
        <v>69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t="s">
        <v>179</v>
      </c>
      <c r="G1942" s="11">
        <v>0.54714120370370367</v>
      </c>
      <c r="H1942">
        <v>16.5</v>
      </c>
      <c r="I1942">
        <v>16.5</v>
      </c>
      <c r="J1942" t="s">
        <v>30</v>
      </c>
      <c r="K1942" t="s">
        <v>34</v>
      </c>
      <c r="L1942" t="s">
        <v>35</v>
      </c>
      <c r="M1942" t="s">
        <v>36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t="s">
        <v>179</v>
      </c>
      <c r="G1943" s="11">
        <v>0.54773148148148143</v>
      </c>
      <c r="H1943">
        <v>20.75</v>
      </c>
      <c r="I1943">
        <v>20.75</v>
      </c>
      <c r="J1943" t="s">
        <v>18</v>
      </c>
      <c r="K1943" t="s">
        <v>34</v>
      </c>
      <c r="L1943" t="s">
        <v>102</v>
      </c>
      <c r="M1943" t="s">
        <v>103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t="s">
        <v>179</v>
      </c>
      <c r="G1944" s="11">
        <v>0.54913194444444446</v>
      </c>
      <c r="H1944">
        <v>16.75</v>
      </c>
      <c r="I1944">
        <v>16.75</v>
      </c>
      <c r="J1944" t="s">
        <v>30</v>
      </c>
      <c r="K1944" t="s">
        <v>23</v>
      </c>
      <c r="L1944" t="s">
        <v>47</v>
      </c>
      <c r="M1944" t="s">
        <v>48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t="s">
        <v>179</v>
      </c>
      <c r="G1945" s="11">
        <v>0.55033564814814817</v>
      </c>
      <c r="H1945">
        <v>16.75</v>
      </c>
      <c r="I1945">
        <v>16.75</v>
      </c>
      <c r="J1945" t="s">
        <v>30</v>
      </c>
      <c r="K1945" t="s">
        <v>23</v>
      </c>
      <c r="L1945" t="s">
        <v>24</v>
      </c>
      <c r="M1945" t="s">
        <v>25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t="s">
        <v>179</v>
      </c>
      <c r="G1946" s="11">
        <v>0.58637731481481481</v>
      </c>
      <c r="H1946">
        <v>12</v>
      </c>
      <c r="I1946">
        <v>12</v>
      </c>
      <c r="J1946" t="s">
        <v>13</v>
      </c>
      <c r="K1946" t="s">
        <v>14</v>
      </c>
      <c r="L1946" t="s">
        <v>15</v>
      </c>
      <c r="M1946" t="s">
        <v>16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t="s">
        <v>179</v>
      </c>
      <c r="G1947" s="11">
        <v>0.58637731481481481</v>
      </c>
      <c r="H1947">
        <v>10.5</v>
      </c>
      <c r="I1947">
        <v>10.5</v>
      </c>
      <c r="J1947" t="s">
        <v>13</v>
      </c>
      <c r="K1947" t="s">
        <v>14</v>
      </c>
      <c r="L1947" t="s">
        <v>44</v>
      </c>
      <c r="M1947" t="s">
        <v>45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t="s">
        <v>179</v>
      </c>
      <c r="G1948" s="11">
        <v>0.58637731481481481</v>
      </c>
      <c r="H1948">
        <v>20.75</v>
      </c>
      <c r="I1948">
        <v>20.75</v>
      </c>
      <c r="J1948" t="s">
        <v>18</v>
      </c>
      <c r="K1948" t="s">
        <v>34</v>
      </c>
      <c r="L1948" t="s">
        <v>54</v>
      </c>
      <c r="M1948" t="s">
        <v>55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t="s">
        <v>179</v>
      </c>
      <c r="G1949" s="11">
        <v>0.58637731481481481</v>
      </c>
      <c r="H1949">
        <v>16</v>
      </c>
      <c r="I1949">
        <v>16</v>
      </c>
      <c r="J1949" t="s">
        <v>30</v>
      </c>
      <c r="K1949" t="s">
        <v>19</v>
      </c>
      <c r="L1949" t="s">
        <v>147</v>
      </c>
      <c r="M1949" t="s">
        <v>148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t="s">
        <v>179</v>
      </c>
      <c r="G1950" s="11">
        <v>0.58637731481481481</v>
      </c>
      <c r="H1950">
        <v>20.25</v>
      </c>
      <c r="I1950">
        <v>20.25</v>
      </c>
      <c r="J1950" t="s">
        <v>18</v>
      </c>
      <c r="K1950" t="s">
        <v>34</v>
      </c>
      <c r="L1950" t="s">
        <v>68</v>
      </c>
      <c r="M1950" t="s">
        <v>69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t="s">
        <v>179</v>
      </c>
      <c r="G1951" s="11">
        <v>0.58637731481481481</v>
      </c>
      <c r="H1951">
        <v>20.25</v>
      </c>
      <c r="I1951">
        <v>20.25</v>
      </c>
      <c r="J1951" t="s">
        <v>18</v>
      </c>
      <c r="K1951" t="s">
        <v>19</v>
      </c>
      <c r="L1951" t="s">
        <v>90</v>
      </c>
      <c r="M1951" t="s">
        <v>91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t="s">
        <v>179</v>
      </c>
      <c r="G1952" s="11">
        <v>0.58637731481481481</v>
      </c>
      <c r="H1952">
        <v>20.75</v>
      </c>
      <c r="I1952">
        <v>20.75</v>
      </c>
      <c r="J1952" t="s">
        <v>18</v>
      </c>
      <c r="K1952" t="s">
        <v>34</v>
      </c>
      <c r="L1952" t="s">
        <v>138</v>
      </c>
      <c r="M1952" t="s">
        <v>139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t="s">
        <v>179</v>
      </c>
      <c r="G1953" s="11">
        <v>0.58637731481481481</v>
      </c>
      <c r="H1953">
        <v>16</v>
      </c>
      <c r="I1953">
        <v>16</v>
      </c>
      <c r="J1953" t="s">
        <v>30</v>
      </c>
      <c r="K1953" t="s">
        <v>14</v>
      </c>
      <c r="L1953" t="s">
        <v>99</v>
      </c>
      <c r="M1953" t="s">
        <v>100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t="s">
        <v>179</v>
      </c>
      <c r="G1954" s="11">
        <v>0.58637731481481481</v>
      </c>
      <c r="H1954">
        <v>16</v>
      </c>
      <c r="I1954">
        <v>16</v>
      </c>
      <c r="J1954" t="s">
        <v>30</v>
      </c>
      <c r="K1954" t="s">
        <v>19</v>
      </c>
      <c r="L1954" t="s">
        <v>78</v>
      </c>
      <c r="M1954" t="s">
        <v>79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t="s">
        <v>179</v>
      </c>
      <c r="G1955" s="11">
        <v>0.59027777777777779</v>
      </c>
      <c r="H1955">
        <v>12</v>
      </c>
      <c r="I1955">
        <v>12</v>
      </c>
      <c r="J1955" t="s">
        <v>13</v>
      </c>
      <c r="K1955" t="s">
        <v>14</v>
      </c>
      <c r="L1955" t="s">
        <v>31</v>
      </c>
      <c r="M1955" t="s">
        <v>32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t="s">
        <v>179</v>
      </c>
      <c r="G1956" s="11">
        <v>0.59593750000000001</v>
      </c>
      <c r="H1956">
        <v>16.5</v>
      </c>
      <c r="I1956">
        <v>16.5</v>
      </c>
      <c r="J1956" t="s">
        <v>30</v>
      </c>
      <c r="K1956" t="s">
        <v>34</v>
      </c>
      <c r="L1956" t="s">
        <v>75</v>
      </c>
      <c r="M1956" t="s">
        <v>76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t="s">
        <v>179</v>
      </c>
      <c r="G1957" s="11">
        <v>0.59685185185185186</v>
      </c>
      <c r="H1957">
        <v>16.5</v>
      </c>
      <c r="I1957">
        <v>16.5</v>
      </c>
      <c r="J1957" t="s">
        <v>18</v>
      </c>
      <c r="K1957" t="s">
        <v>14</v>
      </c>
      <c r="L1957" t="s">
        <v>44</v>
      </c>
      <c r="M1957" t="s">
        <v>45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t="s">
        <v>179</v>
      </c>
      <c r="G1958" s="11">
        <v>0.59685185185185186</v>
      </c>
      <c r="H1958">
        <v>10.5</v>
      </c>
      <c r="I1958">
        <v>10.5</v>
      </c>
      <c r="J1958" t="s">
        <v>13</v>
      </c>
      <c r="K1958" t="s">
        <v>14</v>
      </c>
      <c r="L1958" t="s">
        <v>44</v>
      </c>
      <c r="M1958" t="s">
        <v>45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t="s">
        <v>179</v>
      </c>
      <c r="G1959" s="11">
        <v>0.60237268518518516</v>
      </c>
      <c r="H1959">
        <v>16.5</v>
      </c>
      <c r="I1959">
        <v>16.5</v>
      </c>
      <c r="J1959" t="s">
        <v>30</v>
      </c>
      <c r="K1959" t="s">
        <v>34</v>
      </c>
      <c r="L1959" t="s">
        <v>128</v>
      </c>
      <c r="M1959" t="s">
        <v>129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t="s">
        <v>179</v>
      </c>
      <c r="G1960" s="11">
        <v>0.6053587962962963</v>
      </c>
      <c r="H1960">
        <v>16.5</v>
      </c>
      <c r="I1960">
        <v>16.5</v>
      </c>
      <c r="J1960" t="s">
        <v>30</v>
      </c>
      <c r="K1960" t="s">
        <v>34</v>
      </c>
      <c r="L1960" t="s">
        <v>138</v>
      </c>
      <c r="M1960" t="s">
        <v>139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t="s">
        <v>179</v>
      </c>
      <c r="G1961" s="11">
        <v>0.6053587962962963</v>
      </c>
      <c r="H1961">
        <v>20.75</v>
      </c>
      <c r="I1961">
        <v>20.75</v>
      </c>
      <c r="J1961" t="s">
        <v>18</v>
      </c>
      <c r="K1961" t="s">
        <v>23</v>
      </c>
      <c r="L1961" t="s">
        <v>24</v>
      </c>
      <c r="M1961" t="s">
        <v>25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t="s">
        <v>179</v>
      </c>
      <c r="G1962" s="11">
        <v>0.61008101851851848</v>
      </c>
      <c r="H1962">
        <v>18.5</v>
      </c>
      <c r="I1962">
        <v>18.5</v>
      </c>
      <c r="J1962" t="s">
        <v>18</v>
      </c>
      <c r="K1962" t="s">
        <v>19</v>
      </c>
      <c r="L1962" t="s">
        <v>20</v>
      </c>
      <c r="M1962" t="s">
        <v>21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t="s">
        <v>179</v>
      </c>
      <c r="G1963" s="11">
        <v>0.61008101851851848</v>
      </c>
      <c r="H1963">
        <v>14.75</v>
      </c>
      <c r="I1963">
        <v>14.75</v>
      </c>
      <c r="J1963" t="s">
        <v>30</v>
      </c>
      <c r="K1963" t="s">
        <v>19</v>
      </c>
      <c r="L1963" t="s">
        <v>27</v>
      </c>
      <c r="M1963" t="s">
        <v>28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t="s">
        <v>179</v>
      </c>
      <c r="G1964" s="11">
        <v>0.614837962962963</v>
      </c>
      <c r="H1964">
        <v>12.75</v>
      </c>
      <c r="I1964">
        <v>12.75</v>
      </c>
      <c r="J1964" t="s">
        <v>13</v>
      </c>
      <c r="K1964" t="s">
        <v>23</v>
      </c>
      <c r="L1964" t="s">
        <v>72</v>
      </c>
      <c r="M1964" t="s">
        <v>73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t="s">
        <v>179</v>
      </c>
      <c r="G1965" s="11">
        <v>0.61709490740740736</v>
      </c>
      <c r="H1965">
        <v>16.5</v>
      </c>
      <c r="I1965">
        <v>16.5</v>
      </c>
      <c r="J1965" t="s">
        <v>30</v>
      </c>
      <c r="K1965" t="s">
        <v>34</v>
      </c>
      <c r="L1965" t="s">
        <v>102</v>
      </c>
      <c r="M1965" t="s">
        <v>103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t="s">
        <v>179</v>
      </c>
      <c r="G1966" s="11">
        <v>0.62934027777777779</v>
      </c>
      <c r="H1966">
        <v>12.5</v>
      </c>
      <c r="I1966">
        <v>12.5</v>
      </c>
      <c r="J1966" t="s">
        <v>30</v>
      </c>
      <c r="K1966" t="s">
        <v>14</v>
      </c>
      <c r="L1966" t="s">
        <v>41</v>
      </c>
      <c r="M1966" t="s">
        <v>42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t="s">
        <v>179</v>
      </c>
      <c r="G1967" s="11">
        <v>0.63930555555555557</v>
      </c>
      <c r="H1967">
        <v>11</v>
      </c>
      <c r="I1967">
        <v>11</v>
      </c>
      <c r="J1967" t="s">
        <v>13</v>
      </c>
      <c r="K1967" t="s">
        <v>14</v>
      </c>
      <c r="L1967" t="s">
        <v>81</v>
      </c>
      <c r="M1967" t="s">
        <v>82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t="s">
        <v>179</v>
      </c>
      <c r="G1968" s="11">
        <v>0.63930555555555557</v>
      </c>
      <c r="H1968">
        <v>20.75</v>
      </c>
      <c r="I1968">
        <v>20.75</v>
      </c>
      <c r="J1968" t="s">
        <v>18</v>
      </c>
      <c r="K1968" t="s">
        <v>23</v>
      </c>
      <c r="L1968" t="s">
        <v>47</v>
      </c>
      <c r="M1968" t="s">
        <v>48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t="s">
        <v>179</v>
      </c>
      <c r="G1969" s="11">
        <v>0.64121527777777776</v>
      </c>
      <c r="H1969">
        <v>16.75</v>
      </c>
      <c r="I1969">
        <v>16.75</v>
      </c>
      <c r="J1969" t="s">
        <v>30</v>
      </c>
      <c r="K1969" t="s">
        <v>23</v>
      </c>
      <c r="L1969" t="s">
        <v>57</v>
      </c>
      <c r="M1969" t="s">
        <v>58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t="s">
        <v>179</v>
      </c>
      <c r="G1970" s="11">
        <v>0.64378472222222227</v>
      </c>
      <c r="H1970">
        <v>10.5</v>
      </c>
      <c r="I1970">
        <v>10.5</v>
      </c>
      <c r="J1970" t="s">
        <v>13</v>
      </c>
      <c r="K1970" t="s">
        <v>14</v>
      </c>
      <c r="L1970" t="s">
        <v>44</v>
      </c>
      <c r="M1970" t="s">
        <v>45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t="s">
        <v>179</v>
      </c>
      <c r="G1971" s="11">
        <v>0.64378472222222227</v>
      </c>
      <c r="H1971">
        <v>12.75</v>
      </c>
      <c r="I1971">
        <v>12.75</v>
      </c>
      <c r="J1971" t="s">
        <v>13</v>
      </c>
      <c r="K1971" t="s">
        <v>23</v>
      </c>
      <c r="L1971" t="s">
        <v>47</v>
      </c>
      <c r="M1971" t="s">
        <v>48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t="s">
        <v>179</v>
      </c>
      <c r="G1972" s="11">
        <v>0.64378472222222227</v>
      </c>
      <c r="H1972">
        <v>20.75</v>
      </c>
      <c r="I1972">
        <v>20.75</v>
      </c>
      <c r="J1972" t="s">
        <v>18</v>
      </c>
      <c r="K1972" t="s">
        <v>34</v>
      </c>
      <c r="L1972" t="s">
        <v>35</v>
      </c>
      <c r="M1972" t="s">
        <v>36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t="s">
        <v>179</v>
      </c>
      <c r="G1973" s="11">
        <v>0.64790509259259255</v>
      </c>
      <c r="H1973">
        <v>17.95</v>
      </c>
      <c r="I1973">
        <v>17.95</v>
      </c>
      <c r="J1973" t="s">
        <v>18</v>
      </c>
      <c r="K1973" t="s">
        <v>19</v>
      </c>
      <c r="L1973" t="s">
        <v>27</v>
      </c>
      <c r="M1973" t="s">
        <v>28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t="s">
        <v>179</v>
      </c>
      <c r="G1974" s="11">
        <v>0.6708101851851852</v>
      </c>
      <c r="H1974">
        <v>16.75</v>
      </c>
      <c r="I1974">
        <v>16.75</v>
      </c>
      <c r="J1974" t="s">
        <v>30</v>
      </c>
      <c r="K1974" t="s">
        <v>23</v>
      </c>
      <c r="L1974" t="s">
        <v>57</v>
      </c>
      <c r="M1974" t="s">
        <v>58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t="s">
        <v>179</v>
      </c>
      <c r="G1975" s="11">
        <v>0.67565972222222226</v>
      </c>
      <c r="H1975">
        <v>12.75</v>
      </c>
      <c r="I1975">
        <v>12.75</v>
      </c>
      <c r="J1975" t="s">
        <v>13</v>
      </c>
      <c r="K1975" t="s">
        <v>23</v>
      </c>
      <c r="L1975" t="s">
        <v>47</v>
      </c>
      <c r="M1975" t="s">
        <v>48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t="s">
        <v>179</v>
      </c>
      <c r="G1976" s="11">
        <v>0.67565972222222226</v>
      </c>
      <c r="H1976">
        <v>12.5</v>
      </c>
      <c r="I1976">
        <v>12.5</v>
      </c>
      <c r="J1976" t="s">
        <v>13</v>
      </c>
      <c r="K1976" t="s">
        <v>34</v>
      </c>
      <c r="L1976" t="s">
        <v>138</v>
      </c>
      <c r="M1976" t="s">
        <v>139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t="s">
        <v>179</v>
      </c>
      <c r="G1977" s="11">
        <v>0.67565972222222226</v>
      </c>
      <c r="H1977">
        <v>16</v>
      </c>
      <c r="I1977">
        <v>16</v>
      </c>
      <c r="J1977" t="s">
        <v>30</v>
      </c>
      <c r="K1977" t="s">
        <v>19</v>
      </c>
      <c r="L1977" t="s">
        <v>78</v>
      </c>
      <c r="M1977" t="s">
        <v>79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t="s">
        <v>179</v>
      </c>
      <c r="G1978" s="11">
        <v>0.68016203703703704</v>
      </c>
      <c r="H1978">
        <v>15.25</v>
      </c>
      <c r="I1978">
        <v>15.25</v>
      </c>
      <c r="J1978" t="s">
        <v>18</v>
      </c>
      <c r="K1978" t="s">
        <v>14</v>
      </c>
      <c r="L1978" t="s">
        <v>41</v>
      </c>
      <c r="M1978" t="s">
        <v>42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t="s">
        <v>179</v>
      </c>
      <c r="G1979" s="11">
        <v>0.68016203703703704</v>
      </c>
      <c r="H1979">
        <v>9.75</v>
      </c>
      <c r="I1979">
        <v>9.75</v>
      </c>
      <c r="J1979" t="s">
        <v>13</v>
      </c>
      <c r="K1979" t="s">
        <v>14</v>
      </c>
      <c r="L1979" t="s">
        <v>41</v>
      </c>
      <c r="M1979" t="s">
        <v>42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t="s">
        <v>179</v>
      </c>
      <c r="G1980" s="11">
        <v>0.69449074074074069</v>
      </c>
      <c r="H1980">
        <v>16.75</v>
      </c>
      <c r="I1980">
        <v>16.75</v>
      </c>
      <c r="J1980" t="s">
        <v>30</v>
      </c>
      <c r="K1980" t="s">
        <v>23</v>
      </c>
      <c r="L1980" t="s">
        <v>57</v>
      </c>
      <c r="M1980" t="s">
        <v>58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t="s">
        <v>179</v>
      </c>
      <c r="G1981" s="11">
        <v>0.69449074074074069</v>
      </c>
      <c r="H1981">
        <v>12.5</v>
      </c>
      <c r="I1981">
        <v>12.5</v>
      </c>
      <c r="J1981" t="s">
        <v>13</v>
      </c>
      <c r="K1981" t="s">
        <v>34</v>
      </c>
      <c r="L1981" t="s">
        <v>54</v>
      </c>
      <c r="M1981" t="s">
        <v>55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t="s">
        <v>179</v>
      </c>
      <c r="G1982" s="11">
        <v>0.69775462962962964</v>
      </c>
      <c r="H1982">
        <v>16.5</v>
      </c>
      <c r="I1982">
        <v>16.5</v>
      </c>
      <c r="J1982" t="s">
        <v>30</v>
      </c>
      <c r="K1982" t="s">
        <v>34</v>
      </c>
      <c r="L1982" t="s">
        <v>102</v>
      </c>
      <c r="M1982" t="s">
        <v>103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t="s">
        <v>179</v>
      </c>
      <c r="G1983" s="11">
        <v>0.69775462962962964</v>
      </c>
      <c r="H1983">
        <v>12</v>
      </c>
      <c r="I1983">
        <v>12</v>
      </c>
      <c r="J1983" t="s">
        <v>13</v>
      </c>
      <c r="K1983" t="s">
        <v>19</v>
      </c>
      <c r="L1983" t="s">
        <v>90</v>
      </c>
      <c r="M1983" t="s">
        <v>91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t="s">
        <v>179</v>
      </c>
      <c r="G1984" s="11">
        <v>0.69775462962962964</v>
      </c>
      <c r="H1984">
        <v>20.75</v>
      </c>
      <c r="I1984">
        <v>20.75</v>
      </c>
      <c r="J1984" t="s">
        <v>18</v>
      </c>
      <c r="K1984" t="s">
        <v>23</v>
      </c>
      <c r="L1984" t="s">
        <v>24</v>
      </c>
      <c r="M1984" t="s">
        <v>25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t="s">
        <v>179</v>
      </c>
      <c r="G1985" s="11">
        <v>0.70561342592592591</v>
      </c>
      <c r="H1985">
        <v>16.75</v>
      </c>
      <c r="I1985">
        <v>16.75</v>
      </c>
      <c r="J1985" t="s">
        <v>30</v>
      </c>
      <c r="K1985" t="s">
        <v>23</v>
      </c>
      <c r="L1985" t="s">
        <v>57</v>
      </c>
      <c r="M1985" t="s">
        <v>58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t="s">
        <v>179</v>
      </c>
      <c r="G1986" s="11">
        <v>0.70561342592592591</v>
      </c>
      <c r="H1986">
        <v>12</v>
      </c>
      <c r="I1986">
        <v>12</v>
      </c>
      <c r="J1986" t="s">
        <v>13</v>
      </c>
      <c r="K1986" t="s">
        <v>14</v>
      </c>
      <c r="L1986" t="s">
        <v>31</v>
      </c>
      <c r="M1986" t="s">
        <v>32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t="s">
        <v>179</v>
      </c>
      <c r="G1987" s="11">
        <v>0.70561342592592591</v>
      </c>
      <c r="H1987">
        <v>10.5</v>
      </c>
      <c r="I1987">
        <v>10.5</v>
      </c>
      <c r="J1987" t="s">
        <v>13</v>
      </c>
      <c r="K1987" t="s">
        <v>14</v>
      </c>
      <c r="L1987" t="s">
        <v>44</v>
      </c>
      <c r="M1987" t="s">
        <v>45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t="s">
        <v>179</v>
      </c>
      <c r="G1988" s="11">
        <v>0.70561342592592591</v>
      </c>
      <c r="H1988">
        <v>12.5</v>
      </c>
      <c r="I1988">
        <v>12.5</v>
      </c>
      <c r="J1988" t="s">
        <v>13</v>
      </c>
      <c r="K1988" t="s">
        <v>34</v>
      </c>
      <c r="L1988" t="s">
        <v>102</v>
      </c>
      <c r="M1988" t="s">
        <v>103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t="s">
        <v>179</v>
      </c>
      <c r="G1989" s="11">
        <v>0.70642361111111107</v>
      </c>
      <c r="H1989">
        <v>10.5</v>
      </c>
      <c r="I1989">
        <v>10.5</v>
      </c>
      <c r="J1989" t="s">
        <v>13</v>
      </c>
      <c r="K1989" t="s">
        <v>14</v>
      </c>
      <c r="L1989" t="s">
        <v>44</v>
      </c>
      <c r="M1989" t="s">
        <v>45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t="s">
        <v>179</v>
      </c>
      <c r="G1990" s="11">
        <v>0.70688657407407407</v>
      </c>
      <c r="H1990">
        <v>16</v>
      </c>
      <c r="I1990">
        <v>16</v>
      </c>
      <c r="J1990" t="s">
        <v>30</v>
      </c>
      <c r="K1990" t="s">
        <v>19</v>
      </c>
      <c r="L1990" t="s">
        <v>51</v>
      </c>
      <c r="M1990" t="s">
        <v>52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t="s">
        <v>179</v>
      </c>
      <c r="G1991" s="11">
        <v>0.70688657407407407</v>
      </c>
      <c r="H1991">
        <v>12.25</v>
      </c>
      <c r="I1991">
        <v>12.25</v>
      </c>
      <c r="J1991" t="s">
        <v>13</v>
      </c>
      <c r="K1991" t="s">
        <v>34</v>
      </c>
      <c r="L1991" t="s">
        <v>68</v>
      </c>
      <c r="M1991" t="s">
        <v>69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t="s">
        <v>179</v>
      </c>
      <c r="G1992" s="11">
        <v>0.70688657407407407</v>
      </c>
      <c r="H1992">
        <v>16.5</v>
      </c>
      <c r="I1992">
        <v>16.5</v>
      </c>
      <c r="J1992" t="s">
        <v>30</v>
      </c>
      <c r="K1992" t="s">
        <v>34</v>
      </c>
      <c r="L1992" t="s">
        <v>35</v>
      </c>
      <c r="M1992" t="s">
        <v>36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t="s">
        <v>179</v>
      </c>
      <c r="G1993" s="11">
        <v>0.70688657407407407</v>
      </c>
      <c r="H1993">
        <v>25.5</v>
      </c>
      <c r="I1993">
        <v>25.5</v>
      </c>
      <c r="J1993" t="s">
        <v>98</v>
      </c>
      <c r="K1993" t="s">
        <v>14</v>
      </c>
      <c r="L1993" t="s">
        <v>99</v>
      </c>
      <c r="M1993" t="s">
        <v>100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t="s">
        <v>179</v>
      </c>
      <c r="G1994" s="11">
        <v>0.71221064814814816</v>
      </c>
      <c r="H1994">
        <v>20.25</v>
      </c>
      <c r="I1994">
        <v>20.25</v>
      </c>
      <c r="J1994" t="s">
        <v>18</v>
      </c>
      <c r="K1994" t="s">
        <v>19</v>
      </c>
      <c r="L1994" t="s">
        <v>147</v>
      </c>
      <c r="M1994" t="s">
        <v>148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t="s">
        <v>179</v>
      </c>
      <c r="G1995" s="11">
        <v>0.71221064814814816</v>
      </c>
      <c r="H1995">
        <v>12.25</v>
      </c>
      <c r="I1995">
        <v>12.25</v>
      </c>
      <c r="J1995" t="s">
        <v>13</v>
      </c>
      <c r="K1995" t="s">
        <v>34</v>
      </c>
      <c r="L1995" t="s">
        <v>68</v>
      </c>
      <c r="M1995" t="s">
        <v>69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t="s">
        <v>179</v>
      </c>
      <c r="G1996" s="11">
        <v>0.71221064814814816</v>
      </c>
      <c r="H1996">
        <v>20.75</v>
      </c>
      <c r="I1996">
        <v>20.75</v>
      </c>
      <c r="J1996" t="s">
        <v>18</v>
      </c>
      <c r="K1996" t="s">
        <v>34</v>
      </c>
      <c r="L1996" t="s">
        <v>35</v>
      </c>
      <c r="M1996" t="s">
        <v>36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t="s">
        <v>179</v>
      </c>
      <c r="G1997" s="11">
        <v>0.71803240740740737</v>
      </c>
      <c r="H1997">
        <v>15.25</v>
      </c>
      <c r="I1997">
        <v>15.25</v>
      </c>
      <c r="J1997" t="s">
        <v>18</v>
      </c>
      <c r="K1997" t="s">
        <v>14</v>
      </c>
      <c r="L1997" t="s">
        <v>41</v>
      </c>
      <c r="M1997" t="s">
        <v>42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t="s">
        <v>179</v>
      </c>
      <c r="G1998" s="11">
        <v>0.71803240740740737</v>
      </c>
      <c r="H1998">
        <v>16.5</v>
      </c>
      <c r="I1998">
        <v>16.5</v>
      </c>
      <c r="J1998" t="s">
        <v>30</v>
      </c>
      <c r="K1998" t="s">
        <v>34</v>
      </c>
      <c r="L1998" t="s">
        <v>35</v>
      </c>
      <c r="M1998" t="s">
        <v>36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t="s">
        <v>179</v>
      </c>
      <c r="G1999" s="11">
        <v>0.71836805555555561</v>
      </c>
      <c r="H1999">
        <v>16.25</v>
      </c>
      <c r="I1999">
        <v>16.25</v>
      </c>
      <c r="J1999" t="s">
        <v>30</v>
      </c>
      <c r="K1999" t="s">
        <v>34</v>
      </c>
      <c r="L1999" t="s">
        <v>68</v>
      </c>
      <c r="M1999" t="s">
        <v>69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t="s">
        <v>179</v>
      </c>
      <c r="G2000" s="11">
        <v>0.71836805555555561</v>
      </c>
      <c r="H2000">
        <v>12.5</v>
      </c>
      <c r="I2000">
        <v>12.5</v>
      </c>
      <c r="J2000" t="s">
        <v>13</v>
      </c>
      <c r="K2000" t="s">
        <v>34</v>
      </c>
      <c r="L2000" t="s">
        <v>128</v>
      </c>
      <c r="M2000" t="s">
        <v>129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t="s">
        <v>179</v>
      </c>
      <c r="G2001" s="11">
        <v>0.72767361111111106</v>
      </c>
      <c r="H2001">
        <v>20.75</v>
      </c>
      <c r="I2001">
        <v>20.75</v>
      </c>
      <c r="J2001" t="s">
        <v>18</v>
      </c>
      <c r="K2001" t="s">
        <v>23</v>
      </c>
      <c r="L2001" t="s">
        <v>38</v>
      </c>
      <c r="M2001" t="s">
        <v>39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t="s">
        <v>179</v>
      </c>
      <c r="G2002" s="11">
        <v>0.73084490740740737</v>
      </c>
      <c r="H2002">
        <v>14.75</v>
      </c>
      <c r="I2002">
        <v>14.75</v>
      </c>
      <c r="J2002" t="s">
        <v>30</v>
      </c>
      <c r="K2002" t="s">
        <v>19</v>
      </c>
      <c r="L2002" t="s">
        <v>27</v>
      </c>
      <c r="M2002" t="s">
        <v>28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t="s">
        <v>179</v>
      </c>
      <c r="G2003" s="11">
        <v>0.73858796296296292</v>
      </c>
      <c r="H2003">
        <v>20.75</v>
      </c>
      <c r="I2003">
        <v>20.75</v>
      </c>
      <c r="J2003" t="s">
        <v>18</v>
      </c>
      <c r="K2003" t="s">
        <v>19</v>
      </c>
      <c r="L2003" t="s">
        <v>131</v>
      </c>
      <c r="M2003" t="s">
        <v>132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t="s">
        <v>179</v>
      </c>
      <c r="G2004" s="11">
        <v>0.75311342592592589</v>
      </c>
      <c r="H2004">
        <v>17.95</v>
      </c>
      <c r="I2004">
        <v>17.95</v>
      </c>
      <c r="J2004" t="s">
        <v>18</v>
      </c>
      <c r="K2004" t="s">
        <v>19</v>
      </c>
      <c r="L2004" t="s">
        <v>27</v>
      </c>
      <c r="M2004" t="s">
        <v>28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t="s">
        <v>179</v>
      </c>
      <c r="G2005" s="11">
        <v>0.75311342592592589</v>
      </c>
      <c r="H2005">
        <v>20.25</v>
      </c>
      <c r="I2005">
        <v>20.25</v>
      </c>
      <c r="J2005" t="s">
        <v>18</v>
      </c>
      <c r="K2005" t="s">
        <v>19</v>
      </c>
      <c r="L2005" t="s">
        <v>147</v>
      </c>
      <c r="M2005" t="s">
        <v>148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t="s">
        <v>179</v>
      </c>
      <c r="G2006" s="11">
        <v>0.76067129629629626</v>
      </c>
      <c r="H2006">
        <v>17.95</v>
      </c>
      <c r="I2006">
        <v>17.95</v>
      </c>
      <c r="J2006" t="s">
        <v>18</v>
      </c>
      <c r="K2006" t="s">
        <v>19</v>
      </c>
      <c r="L2006" t="s">
        <v>27</v>
      </c>
      <c r="M2006" t="s">
        <v>28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t="s">
        <v>179</v>
      </c>
      <c r="G2007" s="11">
        <v>0.76210648148148152</v>
      </c>
      <c r="H2007">
        <v>12</v>
      </c>
      <c r="I2007">
        <v>12</v>
      </c>
      <c r="J2007" t="s">
        <v>13</v>
      </c>
      <c r="K2007" t="s">
        <v>14</v>
      </c>
      <c r="L2007" t="s">
        <v>87</v>
      </c>
      <c r="M2007" t="s">
        <v>88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t="s">
        <v>179</v>
      </c>
      <c r="G2008" s="11">
        <v>0.76262731481481483</v>
      </c>
      <c r="H2008">
        <v>20.75</v>
      </c>
      <c r="I2008">
        <v>20.75</v>
      </c>
      <c r="J2008" t="s">
        <v>18</v>
      </c>
      <c r="K2008" t="s">
        <v>23</v>
      </c>
      <c r="L2008" t="s">
        <v>38</v>
      </c>
      <c r="M2008" t="s">
        <v>39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t="s">
        <v>179</v>
      </c>
      <c r="G2009" s="11">
        <v>0.76262731481481483</v>
      </c>
      <c r="H2009">
        <v>16.5</v>
      </c>
      <c r="I2009">
        <v>16.5</v>
      </c>
      <c r="J2009" t="s">
        <v>18</v>
      </c>
      <c r="K2009" t="s">
        <v>14</v>
      </c>
      <c r="L2009" t="s">
        <v>44</v>
      </c>
      <c r="M2009" t="s">
        <v>45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t="s">
        <v>179</v>
      </c>
      <c r="G2010" s="11">
        <v>0.76262731481481483</v>
      </c>
      <c r="H2010">
        <v>9.75</v>
      </c>
      <c r="I2010">
        <v>9.75</v>
      </c>
      <c r="J2010" t="s">
        <v>13</v>
      </c>
      <c r="K2010" t="s">
        <v>14</v>
      </c>
      <c r="L2010" t="s">
        <v>41</v>
      </c>
      <c r="M2010" t="s">
        <v>42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t="s">
        <v>179</v>
      </c>
      <c r="G2011" s="11">
        <v>0.76907407407407402</v>
      </c>
      <c r="H2011">
        <v>20.75</v>
      </c>
      <c r="I2011">
        <v>20.75</v>
      </c>
      <c r="J2011" t="s">
        <v>18</v>
      </c>
      <c r="K2011" t="s">
        <v>23</v>
      </c>
      <c r="L2011" t="s">
        <v>57</v>
      </c>
      <c r="M2011" t="s">
        <v>58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t="s">
        <v>179</v>
      </c>
      <c r="G2012" s="11">
        <v>0.76907407407407402</v>
      </c>
      <c r="H2012">
        <v>18.5</v>
      </c>
      <c r="I2012">
        <v>18.5</v>
      </c>
      <c r="J2012" t="s">
        <v>18</v>
      </c>
      <c r="K2012" t="s">
        <v>19</v>
      </c>
      <c r="L2012" t="s">
        <v>20</v>
      </c>
      <c r="M2012" t="s">
        <v>21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t="s">
        <v>179</v>
      </c>
      <c r="G2013" s="11">
        <v>0.78688657407407403</v>
      </c>
      <c r="H2013">
        <v>20.5</v>
      </c>
      <c r="I2013">
        <v>20.5</v>
      </c>
      <c r="J2013" t="s">
        <v>18</v>
      </c>
      <c r="K2013" t="s">
        <v>14</v>
      </c>
      <c r="L2013" t="s">
        <v>63</v>
      </c>
      <c r="M2013" t="s">
        <v>64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t="s">
        <v>179</v>
      </c>
      <c r="G2014" s="11">
        <v>0.78688657407407403</v>
      </c>
      <c r="H2014">
        <v>12</v>
      </c>
      <c r="I2014">
        <v>12</v>
      </c>
      <c r="J2014" t="s">
        <v>13</v>
      </c>
      <c r="K2014" t="s">
        <v>19</v>
      </c>
      <c r="L2014" t="s">
        <v>51</v>
      </c>
      <c r="M2014" t="s">
        <v>52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t="s">
        <v>179</v>
      </c>
      <c r="G2015" s="11">
        <v>0.78688657407407403</v>
      </c>
      <c r="H2015">
        <v>20.25</v>
      </c>
      <c r="I2015">
        <v>20.25</v>
      </c>
      <c r="J2015" t="s">
        <v>18</v>
      </c>
      <c r="K2015" t="s">
        <v>19</v>
      </c>
      <c r="L2015" t="s">
        <v>90</v>
      </c>
      <c r="M2015" t="s">
        <v>91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t="s">
        <v>179</v>
      </c>
      <c r="G2016" s="11">
        <v>0.78945601851851854</v>
      </c>
      <c r="H2016">
        <v>12</v>
      </c>
      <c r="I2016">
        <v>12</v>
      </c>
      <c r="J2016" t="s">
        <v>13</v>
      </c>
      <c r="K2016" t="s">
        <v>14</v>
      </c>
      <c r="L2016" t="s">
        <v>31</v>
      </c>
      <c r="M2016" t="s">
        <v>32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t="s">
        <v>179</v>
      </c>
      <c r="G2017" s="11">
        <v>0.79599537037037038</v>
      </c>
      <c r="H2017">
        <v>20.75</v>
      </c>
      <c r="I2017">
        <v>20.75</v>
      </c>
      <c r="J2017" t="s">
        <v>18</v>
      </c>
      <c r="K2017" t="s">
        <v>34</v>
      </c>
      <c r="L2017" t="s">
        <v>35</v>
      </c>
      <c r="M2017" t="s">
        <v>36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t="s">
        <v>179</v>
      </c>
      <c r="G2018" s="11">
        <v>0.79599537037037038</v>
      </c>
      <c r="H2018">
        <v>25.5</v>
      </c>
      <c r="I2018">
        <v>25.5</v>
      </c>
      <c r="J2018" t="s">
        <v>98</v>
      </c>
      <c r="K2018" t="s">
        <v>14</v>
      </c>
      <c r="L2018" t="s">
        <v>99</v>
      </c>
      <c r="M2018" t="s">
        <v>100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t="s">
        <v>179</v>
      </c>
      <c r="G2019" s="11">
        <v>0.79850694444444448</v>
      </c>
      <c r="H2019">
        <v>15.25</v>
      </c>
      <c r="I2019">
        <v>15.25</v>
      </c>
      <c r="J2019" t="s">
        <v>18</v>
      </c>
      <c r="K2019" t="s">
        <v>14</v>
      </c>
      <c r="L2019" t="s">
        <v>41</v>
      </c>
      <c r="M2019" t="s">
        <v>42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t="s">
        <v>179</v>
      </c>
      <c r="G2020" s="11">
        <v>0.79850694444444448</v>
      </c>
      <c r="H2020">
        <v>9.75</v>
      </c>
      <c r="I2020">
        <v>9.75</v>
      </c>
      <c r="J2020" t="s">
        <v>13</v>
      </c>
      <c r="K2020" t="s">
        <v>14</v>
      </c>
      <c r="L2020" t="s">
        <v>41</v>
      </c>
      <c r="M2020" t="s">
        <v>42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t="s">
        <v>179</v>
      </c>
      <c r="G2021" s="11">
        <v>0.80290509259259257</v>
      </c>
      <c r="H2021">
        <v>12</v>
      </c>
      <c r="I2021">
        <v>12</v>
      </c>
      <c r="J2021" t="s">
        <v>13</v>
      </c>
      <c r="K2021" t="s">
        <v>14</v>
      </c>
      <c r="L2021" t="s">
        <v>15</v>
      </c>
      <c r="M2021" t="s">
        <v>16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t="s">
        <v>179</v>
      </c>
      <c r="G2022" s="11">
        <v>0.80625000000000002</v>
      </c>
      <c r="H2022">
        <v>20.75</v>
      </c>
      <c r="I2022">
        <v>20.75</v>
      </c>
      <c r="J2022" t="s">
        <v>18</v>
      </c>
      <c r="K2022" t="s">
        <v>34</v>
      </c>
      <c r="L2022" t="s">
        <v>75</v>
      </c>
      <c r="M2022" t="s">
        <v>76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t="s">
        <v>179</v>
      </c>
      <c r="G2023" s="11">
        <v>0.81067129629629631</v>
      </c>
      <c r="H2023">
        <v>20.5</v>
      </c>
      <c r="I2023">
        <v>20.5</v>
      </c>
      <c r="J2023" t="s">
        <v>18</v>
      </c>
      <c r="K2023" t="s">
        <v>14</v>
      </c>
      <c r="L2023" t="s">
        <v>31</v>
      </c>
      <c r="M2023" t="s">
        <v>32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t="s">
        <v>179</v>
      </c>
      <c r="G2024" s="11">
        <v>0.81067129629629631</v>
      </c>
      <c r="H2024">
        <v>20.75</v>
      </c>
      <c r="I2024">
        <v>20.75</v>
      </c>
      <c r="J2024" t="s">
        <v>18</v>
      </c>
      <c r="K2024" t="s">
        <v>34</v>
      </c>
      <c r="L2024" t="s">
        <v>75</v>
      </c>
      <c r="M2024" t="s">
        <v>76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t="s">
        <v>179</v>
      </c>
      <c r="G2025" s="11">
        <v>0.81067129629629631</v>
      </c>
      <c r="H2025">
        <v>20.75</v>
      </c>
      <c r="I2025">
        <v>20.75</v>
      </c>
      <c r="J2025" t="s">
        <v>18</v>
      </c>
      <c r="K2025" t="s">
        <v>34</v>
      </c>
      <c r="L2025" t="s">
        <v>128</v>
      </c>
      <c r="M2025" t="s">
        <v>129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t="s">
        <v>179</v>
      </c>
      <c r="G2026" s="11">
        <v>0.8382060185185185</v>
      </c>
      <c r="H2026">
        <v>16.75</v>
      </c>
      <c r="I2026">
        <v>16.75</v>
      </c>
      <c r="J2026" t="s">
        <v>30</v>
      </c>
      <c r="K2026" t="s">
        <v>23</v>
      </c>
      <c r="L2026" t="s">
        <v>38</v>
      </c>
      <c r="M2026" t="s">
        <v>39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t="s">
        <v>179</v>
      </c>
      <c r="G2027" s="11">
        <v>0.8382060185185185</v>
      </c>
      <c r="H2027">
        <v>11</v>
      </c>
      <c r="I2027">
        <v>11</v>
      </c>
      <c r="J2027" t="s">
        <v>13</v>
      </c>
      <c r="K2027" t="s">
        <v>14</v>
      </c>
      <c r="L2027" t="s">
        <v>81</v>
      </c>
      <c r="M2027" t="s">
        <v>82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t="s">
        <v>179</v>
      </c>
      <c r="G2028" s="11">
        <v>0.84173611111111113</v>
      </c>
      <c r="H2028">
        <v>16.75</v>
      </c>
      <c r="I2028">
        <v>16.75</v>
      </c>
      <c r="J2028" t="s">
        <v>30</v>
      </c>
      <c r="K2028" t="s">
        <v>23</v>
      </c>
      <c r="L2028" t="s">
        <v>38</v>
      </c>
      <c r="M2028" t="s">
        <v>39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t="s">
        <v>179</v>
      </c>
      <c r="G2029" s="11">
        <v>0.84173611111111113</v>
      </c>
      <c r="H2029">
        <v>16.75</v>
      </c>
      <c r="I2029">
        <v>16.75</v>
      </c>
      <c r="J2029" t="s">
        <v>30</v>
      </c>
      <c r="K2029" t="s">
        <v>19</v>
      </c>
      <c r="L2029" t="s">
        <v>111</v>
      </c>
      <c r="M2029" t="s">
        <v>112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t="s">
        <v>179</v>
      </c>
      <c r="G2030" s="11">
        <v>0.84173611111111113</v>
      </c>
      <c r="H2030">
        <v>16</v>
      </c>
      <c r="I2030">
        <v>16</v>
      </c>
      <c r="J2030" t="s">
        <v>30</v>
      </c>
      <c r="K2030" t="s">
        <v>19</v>
      </c>
      <c r="L2030" t="s">
        <v>78</v>
      </c>
      <c r="M2030" t="s">
        <v>79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t="s">
        <v>179</v>
      </c>
      <c r="G2031" s="11">
        <v>0.86943287037037043</v>
      </c>
      <c r="H2031">
        <v>12.5</v>
      </c>
      <c r="I2031">
        <v>12.5</v>
      </c>
      <c r="J2031" t="s">
        <v>13</v>
      </c>
      <c r="K2031" t="s">
        <v>34</v>
      </c>
      <c r="L2031" t="s">
        <v>128</v>
      </c>
      <c r="M2031" t="s">
        <v>129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t="s">
        <v>179</v>
      </c>
      <c r="G2032" s="11">
        <v>0.86943287037037043</v>
      </c>
      <c r="H2032">
        <v>20.75</v>
      </c>
      <c r="I2032">
        <v>20.75</v>
      </c>
      <c r="J2032" t="s">
        <v>18</v>
      </c>
      <c r="K2032" t="s">
        <v>23</v>
      </c>
      <c r="L2032" t="s">
        <v>47</v>
      </c>
      <c r="M2032" t="s">
        <v>48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t="s">
        <v>179</v>
      </c>
      <c r="G2033" s="11">
        <v>0.8712037037037037</v>
      </c>
      <c r="H2033">
        <v>12.25</v>
      </c>
      <c r="I2033">
        <v>12.25</v>
      </c>
      <c r="J2033" t="s">
        <v>13</v>
      </c>
      <c r="K2033" t="s">
        <v>34</v>
      </c>
      <c r="L2033" t="s">
        <v>68</v>
      </c>
      <c r="M2033" t="s">
        <v>69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t="s">
        <v>179</v>
      </c>
      <c r="G2034" s="11">
        <v>0.90453703703703703</v>
      </c>
      <c r="H2034">
        <v>12.5</v>
      </c>
      <c r="I2034">
        <v>12.5</v>
      </c>
      <c r="J2034" t="s">
        <v>30</v>
      </c>
      <c r="K2034" t="s">
        <v>14</v>
      </c>
      <c r="L2034" t="s">
        <v>41</v>
      </c>
      <c r="M2034" t="s">
        <v>42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t="s">
        <v>179</v>
      </c>
      <c r="G2035" s="11">
        <v>0.90453703703703703</v>
      </c>
      <c r="H2035">
        <v>20.75</v>
      </c>
      <c r="I2035">
        <v>20.75</v>
      </c>
      <c r="J2035" t="s">
        <v>18</v>
      </c>
      <c r="K2035" t="s">
        <v>23</v>
      </c>
      <c r="L2035" t="s">
        <v>24</v>
      </c>
      <c r="M2035" t="s">
        <v>25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t="s">
        <v>179</v>
      </c>
      <c r="G2036" s="11">
        <v>0.47181712962962963</v>
      </c>
      <c r="H2036">
        <v>20.75</v>
      </c>
      <c r="I2036">
        <v>20.75</v>
      </c>
      <c r="J2036" t="s">
        <v>18</v>
      </c>
      <c r="K2036" t="s">
        <v>23</v>
      </c>
      <c r="L2036" t="s">
        <v>38</v>
      </c>
      <c r="M2036" t="s">
        <v>39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t="s">
        <v>179</v>
      </c>
      <c r="G2037" s="11">
        <v>0.47181712962962963</v>
      </c>
      <c r="H2037">
        <v>16.75</v>
      </c>
      <c r="I2037">
        <v>16.75</v>
      </c>
      <c r="J2037" t="s">
        <v>30</v>
      </c>
      <c r="K2037" t="s">
        <v>19</v>
      </c>
      <c r="L2037" t="s">
        <v>111</v>
      </c>
      <c r="M2037" t="s">
        <v>112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t="s">
        <v>179</v>
      </c>
      <c r="G2038" s="11">
        <v>0.47181712962962963</v>
      </c>
      <c r="H2038">
        <v>12.5</v>
      </c>
      <c r="I2038">
        <v>12.5</v>
      </c>
      <c r="J2038" t="s">
        <v>13</v>
      </c>
      <c r="K2038" t="s">
        <v>34</v>
      </c>
      <c r="L2038" t="s">
        <v>35</v>
      </c>
      <c r="M2038" t="s">
        <v>36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t="s">
        <v>179</v>
      </c>
      <c r="G2039" s="11">
        <v>0.47615740740740742</v>
      </c>
      <c r="H2039">
        <v>12</v>
      </c>
      <c r="I2039">
        <v>12</v>
      </c>
      <c r="J2039" t="s">
        <v>13</v>
      </c>
      <c r="K2039" t="s">
        <v>14</v>
      </c>
      <c r="L2039" t="s">
        <v>63</v>
      </c>
      <c r="M2039" t="s">
        <v>64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t="s">
        <v>179</v>
      </c>
      <c r="G2040" s="11">
        <v>0.47615740740740742</v>
      </c>
      <c r="H2040">
        <v>12.5</v>
      </c>
      <c r="I2040">
        <v>12.5</v>
      </c>
      <c r="J2040" t="s">
        <v>13</v>
      </c>
      <c r="K2040" t="s">
        <v>34</v>
      </c>
      <c r="L2040" t="s">
        <v>102</v>
      </c>
      <c r="M2040" t="s">
        <v>103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t="s">
        <v>179</v>
      </c>
      <c r="G2041" s="11">
        <v>0.47615740740740742</v>
      </c>
      <c r="H2041">
        <v>20.25</v>
      </c>
      <c r="I2041">
        <v>20.25</v>
      </c>
      <c r="J2041" t="s">
        <v>18</v>
      </c>
      <c r="K2041" t="s">
        <v>19</v>
      </c>
      <c r="L2041" t="s">
        <v>78</v>
      </c>
      <c r="M2041" t="s">
        <v>79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t="s">
        <v>179</v>
      </c>
      <c r="G2042" s="11">
        <v>0.48333333333333334</v>
      </c>
      <c r="H2042">
        <v>12.75</v>
      </c>
      <c r="I2042">
        <v>12.75</v>
      </c>
      <c r="J2042" t="s">
        <v>13</v>
      </c>
      <c r="K2042" t="s">
        <v>23</v>
      </c>
      <c r="L2042" t="s">
        <v>38</v>
      </c>
      <c r="M2042" t="s">
        <v>39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t="s">
        <v>179</v>
      </c>
      <c r="G2043" s="11">
        <v>0.48333333333333334</v>
      </c>
      <c r="H2043">
        <v>12</v>
      </c>
      <c r="I2043">
        <v>12</v>
      </c>
      <c r="J2043" t="s">
        <v>13</v>
      </c>
      <c r="K2043" t="s">
        <v>19</v>
      </c>
      <c r="L2043" t="s">
        <v>90</v>
      </c>
      <c r="M2043" t="s">
        <v>91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t="s">
        <v>179</v>
      </c>
      <c r="G2044" s="11">
        <v>0.48597222222222225</v>
      </c>
      <c r="H2044">
        <v>14.5</v>
      </c>
      <c r="I2044">
        <v>14.5</v>
      </c>
      <c r="J2044" t="s">
        <v>30</v>
      </c>
      <c r="K2044" t="s">
        <v>14</v>
      </c>
      <c r="L2044" t="s">
        <v>81</v>
      </c>
      <c r="M2044" t="s">
        <v>82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t="s">
        <v>179</v>
      </c>
      <c r="G2045" s="11">
        <v>0.49680555555555556</v>
      </c>
      <c r="H2045">
        <v>12.5</v>
      </c>
      <c r="I2045">
        <v>12.5</v>
      </c>
      <c r="J2045" t="s">
        <v>13</v>
      </c>
      <c r="K2045" t="s">
        <v>34</v>
      </c>
      <c r="L2045" t="s">
        <v>138</v>
      </c>
      <c r="M2045" t="s">
        <v>139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t="s">
        <v>179</v>
      </c>
      <c r="G2046" s="11">
        <v>0.50997685185185182</v>
      </c>
      <c r="H2046">
        <v>16</v>
      </c>
      <c r="I2046">
        <v>16</v>
      </c>
      <c r="J2046" t="s">
        <v>30</v>
      </c>
      <c r="K2046" t="s">
        <v>19</v>
      </c>
      <c r="L2046" t="s">
        <v>78</v>
      </c>
      <c r="M2046" t="s">
        <v>79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t="s">
        <v>179</v>
      </c>
      <c r="G2047" s="11">
        <v>0.51414351851851847</v>
      </c>
      <c r="H2047">
        <v>16.75</v>
      </c>
      <c r="I2047">
        <v>16.75</v>
      </c>
      <c r="J2047" t="s">
        <v>30</v>
      </c>
      <c r="K2047" t="s">
        <v>23</v>
      </c>
      <c r="L2047" t="s">
        <v>38</v>
      </c>
      <c r="M2047" t="s">
        <v>39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t="s">
        <v>179</v>
      </c>
      <c r="G2048" s="11">
        <v>0.51414351851851847</v>
      </c>
      <c r="H2048">
        <v>18.5</v>
      </c>
      <c r="I2048">
        <v>18.5</v>
      </c>
      <c r="J2048" t="s">
        <v>18</v>
      </c>
      <c r="K2048" t="s">
        <v>19</v>
      </c>
      <c r="L2048" t="s">
        <v>20</v>
      </c>
      <c r="M2048" t="s">
        <v>21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t="s">
        <v>179</v>
      </c>
      <c r="G2049" s="11">
        <v>0.51414351851851847</v>
      </c>
      <c r="H2049">
        <v>12</v>
      </c>
      <c r="I2049">
        <v>12</v>
      </c>
      <c r="J2049" t="s">
        <v>13</v>
      </c>
      <c r="K2049" t="s">
        <v>19</v>
      </c>
      <c r="L2049" t="s">
        <v>84</v>
      </c>
      <c r="M2049" t="s">
        <v>85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t="s">
        <v>179</v>
      </c>
      <c r="G2050" s="11">
        <v>0.51414351851851847</v>
      </c>
      <c r="H2050">
        <v>16</v>
      </c>
      <c r="I2050">
        <v>16</v>
      </c>
      <c r="J2050" t="s">
        <v>30</v>
      </c>
      <c r="K2050" t="s">
        <v>14</v>
      </c>
      <c r="L2050" t="s">
        <v>87</v>
      </c>
      <c r="M2050" t="s">
        <v>88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t="s">
        <v>179</v>
      </c>
      <c r="G2051" s="11">
        <v>0.51414351851851847</v>
      </c>
      <c r="H2051">
        <v>15.25</v>
      </c>
      <c r="I2051">
        <v>15.25</v>
      </c>
      <c r="J2051" t="s">
        <v>18</v>
      </c>
      <c r="K2051" t="s">
        <v>14</v>
      </c>
      <c r="L2051" t="s">
        <v>41</v>
      </c>
      <c r="M2051" t="s">
        <v>42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t="s">
        <v>179</v>
      </c>
      <c r="G2052" s="11">
        <v>0.51414351851851847</v>
      </c>
      <c r="H2052">
        <v>12.5</v>
      </c>
      <c r="I2052">
        <v>12.5</v>
      </c>
      <c r="J2052" t="s">
        <v>30</v>
      </c>
      <c r="K2052" t="s">
        <v>14</v>
      </c>
      <c r="L2052" t="s">
        <v>41</v>
      </c>
      <c r="M2052" t="s">
        <v>42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t="s">
        <v>179</v>
      </c>
      <c r="G2053" s="11">
        <v>0.51414351851851847</v>
      </c>
      <c r="H2053">
        <v>12.5</v>
      </c>
      <c r="I2053">
        <v>12.5</v>
      </c>
      <c r="J2053" t="s">
        <v>13</v>
      </c>
      <c r="K2053" t="s">
        <v>34</v>
      </c>
      <c r="L2053" t="s">
        <v>102</v>
      </c>
      <c r="M2053" t="s">
        <v>103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t="s">
        <v>179</v>
      </c>
      <c r="G2054" s="11">
        <v>0.51414351851851847</v>
      </c>
      <c r="H2054">
        <v>20.75</v>
      </c>
      <c r="I2054">
        <v>20.75</v>
      </c>
      <c r="J2054" t="s">
        <v>18</v>
      </c>
      <c r="K2054" t="s">
        <v>34</v>
      </c>
      <c r="L2054" t="s">
        <v>35</v>
      </c>
      <c r="M2054" t="s">
        <v>36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t="s">
        <v>179</v>
      </c>
      <c r="G2055" s="11">
        <v>0.52093750000000005</v>
      </c>
      <c r="H2055">
        <v>16.5</v>
      </c>
      <c r="I2055">
        <v>16.5</v>
      </c>
      <c r="J2055" t="s">
        <v>30</v>
      </c>
      <c r="K2055" t="s">
        <v>34</v>
      </c>
      <c r="L2055" t="s">
        <v>54</v>
      </c>
      <c r="M2055" t="s">
        <v>55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t="s">
        <v>179</v>
      </c>
      <c r="G2056" s="11">
        <v>0.52093750000000005</v>
      </c>
      <c r="H2056">
        <v>20.25</v>
      </c>
      <c r="I2056">
        <v>20.25</v>
      </c>
      <c r="J2056" t="s">
        <v>18</v>
      </c>
      <c r="K2056" t="s">
        <v>19</v>
      </c>
      <c r="L2056" t="s">
        <v>51</v>
      </c>
      <c r="M2056" t="s">
        <v>52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t="s">
        <v>179</v>
      </c>
      <c r="G2057" s="11">
        <v>0.52093750000000005</v>
      </c>
      <c r="H2057">
        <v>15.25</v>
      </c>
      <c r="I2057">
        <v>15.25</v>
      </c>
      <c r="J2057" t="s">
        <v>18</v>
      </c>
      <c r="K2057" t="s">
        <v>14</v>
      </c>
      <c r="L2057" t="s">
        <v>41</v>
      </c>
      <c r="M2057" t="s">
        <v>42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t="s">
        <v>179</v>
      </c>
      <c r="G2058" s="11">
        <v>0.52093750000000005</v>
      </c>
      <c r="H2058">
        <v>25.5</v>
      </c>
      <c r="I2058">
        <v>25.5</v>
      </c>
      <c r="J2058" t="s">
        <v>98</v>
      </c>
      <c r="K2058" t="s">
        <v>14</v>
      </c>
      <c r="L2058" t="s">
        <v>99</v>
      </c>
      <c r="M2058" t="s">
        <v>100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t="s">
        <v>179</v>
      </c>
      <c r="G2059" s="11">
        <v>0.52378472222222228</v>
      </c>
      <c r="H2059">
        <v>20.75</v>
      </c>
      <c r="I2059">
        <v>20.75</v>
      </c>
      <c r="J2059" t="s">
        <v>18</v>
      </c>
      <c r="K2059" t="s">
        <v>23</v>
      </c>
      <c r="L2059" t="s">
        <v>47</v>
      </c>
      <c r="M2059" t="s">
        <v>48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t="s">
        <v>179</v>
      </c>
      <c r="G2060" s="11">
        <v>0.54587962962962966</v>
      </c>
      <c r="H2060">
        <v>12</v>
      </c>
      <c r="I2060">
        <v>12</v>
      </c>
      <c r="J2060" t="s">
        <v>13</v>
      </c>
      <c r="K2060" t="s">
        <v>19</v>
      </c>
      <c r="L2060" t="s">
        <v>90</v>
      </c>
      <c r="M2060" t="s">
        <v>91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t="s">
        <v>179</v>
      </c>
      <c r="G2061" s="11">
        <v>0.54947916666666663</v>
      </c>
      <c r="H2061">
        <v>20.5</v>
      </c>
      <c r="I2061">
        <v>20.5</v>
      </c>
      <c r="J2061" t="s">
        <v>18</v>
      </c>
      <c r="K2061" t="s">
        <v>14</v>
      </c>
      <c r="L2061" t="s">
        <v>87</v>
      </c>
      <c r="M2061" t="s">
        <v>88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t="s">
        <v>179</v>
      </c>
      <c r="G2062" s="11">
        <v>0.55341435185185184</v>
      </c>
      <c r="H2062">
        <v>16.75</v>
      </c>
      <c r="I2062">
        <v>16.75</v>
      </c>
      <c r="J2062" t="s">
        <v>30</v>
      </c>
      <c r="K2062" t="s">
        <v>23</v>
      </c>
      <c r="L2062" t="s">
        <v>38</v>
      </c>
      <c r="M2062" t="s">
        <v>39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t="s">
        <v>179</v>
      </c>
      <c r="G2063" s="11">
        <v>0.55341435185185184</v>
      </c>
      <c r="H2063">
        <v>16</v>
      </c>
      <c r="I2063">
        <v>16</v>
      </c>
      <c r="J2063" t="s">
        <v>30</v>
      </c>
      <c r="K2063" t="s">
        <v>14</v>
      </c>
      <c r="L2063" t="s">
        <v>31</v>
      </c>
      <c r="M2063" t="s">
        <v>32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t="s">
        <v>179</v>
      </c>
      <c r="G2064" s="11">
        <v>0.55453703703703705</v>
      </c>
      <c r="H2064">
        <v>20.75</v>
      </c>
      <c r="I2064">
        <v>20.75</v>
      </c>
      <c r="J2064" t="s">
        <v>18</v>
      </c>
      <c r="K2064" t="s">
        <v>23</v>
      </c>
      <c r="L2064" t="s">
        <v>47</v>
      </c>
      <c r="M2064" t="s">
        <v>48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t="s">
        <v>179</v>
      </c>
      <c r="G2065" s="11">
        <v>0.55453703703703705</v>
      </c>
      <c r="H2065">
        <v>20.75</v>
      </c>
      <c r="I2065">
        <v>20.75</v>
      </c>
      <c r="J2065" t="s">
        <v>18</v>
      </c>
      <c r="K2065" t="s">
        <v>19</v>
      </c>
      <c r="L2065" t="s">
        <v>131</v>
      </c>
      <c r="M2065" t="s">
        <v>132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t="s">
        <v>179</v>
      </c>
      <c r="G2066" s="11">
        <v>0.55535879629629625</v>
      </c>
      <c r="H2066">
        <v>16.25</v>
      </c>
      <c r="I2066">
        <v>16.25</v>
      </c>
      <c r="J2066" t="s">
        <v>30</v>
      </c>
      <c r="K2066" t="s">
        <v>34</v>
      </c>
      <c r="L2066" t="s">
        <v>95</v>
      </c>
      <c r="M2066" t="s">
        <v>96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t="s">
        <v>179</v>
      </c>
      <c r="G2067" s="11">
        <v>0.55535879629629625</v>
      </c>
      <c r="H2067">
        <v>12.5</v>
      </c>
      <c r="I2067">
        <v>12.5</v>
      </c>
      <c r="J2067" t="s">
        <v>30</v>
      </c>
      <c r="K2067" t="s">
        <v>14</v>
      </c>
      <c r="L2067" t="s">
        <v>41</v>
      </c>
      <c r="M2067" t="s">
        <v>42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t="s">
        <v>179</v>
      </c>
      <c r="G2068" s="11">
        <v>0.55535879629629625</v>
      </c>
      <c r="H2068">
        <v>20.75</v>
      </c>
      <c r="I2068">
        <v>20.75</v>
      </c>
      <c r="J2068" t="s">
        <v>18</v>
      </c>
      <c r="K2068" t="s">
        <v>23</v>
      </c>
      <c r="L2068" t="s">
        <v>47</v>
      </c>
      <c r="M2068" t="s">
        <v>48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t="s">
        <v>179</v>
      </c>
      <c r="G2069" s="11">
        <v>0.55797453703703703</v>
      </c>
      <c r="H2069">
        <v>16</v>
      </c>
      <c r="I2069">
        <v>16</v>
      </c>
      <c r="J2069" t="s">
        <v>30</v>
      </c>
      <c r="K2069" t="s">
        <v>19</v>
      </c>
      <c r="L2069" t="s">
        <v>51</v>
      </c>
      <c r="M2069" t="s">
        <v>52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t="s">
        <v>179</v>
      </c>
      <c r="G2070" s="11">
        <v>0.55797453703703703</v>
      </c>
      <c r="H2070">
        <v>12</v>
      </c>
      <c r="I2070">
        <v>12</v>
      </c>
      <c r="J2070" t="s">
        <v>13</v>
      </c>
      <c r="K2070" t="s">
        <v>19</v>
      </c>
      <c r="L2070" t="s">
        <v>90</v>
      </c>
      <c r="M2070" t="s">
        <v>91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t="s">
        <v>179</v>
      </c>
      <c r="G2071" s="11">
        <v>0.56107638888888889</v>
      </c>
      <c r="H2071">
        <v>15.25</v>
      </c>
      <c r="I2071">
        <v>15.25</v>
      </c>
      <c r="J2071" t="s">
        <v>18</v>
      </c>
      <c r="K2071" t="s">
        <v>14</v>
      </c>
      <c r="L2071" t="s">
        <v>41</v>
      </c>
      <c r="M2071" t="s">
        <v>42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t="s">
        <v>179</v>
      </c>
      <c r="G2072" s="11">
        <v>0.56107638888888889</v>
      </c>
      <c r="H2072">
        <v>20.75</v>
      </c>
      <c r="I2072">
        <v>20.75</v>
      </c>
      <c r="J2072" t="s">
        <v>18</v>
      </c>
      <c r="K2072" t="s">
        <v>23</v>
      </c>
      <c r="L2072" t="s">
        <v>47</v>
      </c>
      <c r="M2072" t="s">
        <v>48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t="s">
        <v>179</v>
      </c>
      <c r="G2073" s="11">
        <v>0.5713773148148148</v>
      </c>
      <c r="H2073">
        <v>20.25</v>
      </c>
      <c r="I2073">
        <v>20.25</v>
      </c>
      <c r="J2073" t="s">
        <v>18</v>
      </c>
      <c r="K2073" t="s">
        <v>19</v>
      </c>
      <c r="L2073" t="s">
        <v>78</v>
      </c>
      <c r="M2073" t="s">
        <v>79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t="s">
        <v>179</v>
      </c>
      <c r="G2074" s="11">
        <v>0.5775231481481482</v>
      </c>
      <c r="H2074">
        <v>16</v>
      </c>
      <c r="I2074">
        <v>16</v>
      </c>
      <c r="J2074" t="s">
        <v>30</v>
      </c>
      <c r="K2074" t="s">
        <v>14</v>
      </c>
      <c r="L2074" t="s">
        <v>31</v>
      </c>
      <c r="M2074" t="s">
        <v>32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t="s">
        <v>179</v>
      </c>
      <c r="G2075" s="11">
        <v>0.5775231481481482</v>
      </c>
      <c r="H2075">
        <v>15.25</v>
      </c>
      <c r="I2075">
        <v>15.25</v>
      </c>
      <c r="J2075" t="s">
        <v>18</v>
      </c>
      <c r="K2075" t="s">
        <v>14</v>
      </c>
      <c r="L2075" t="s">
        <v>41</v>
      </c>
      <c r="M2075" t="s">
        <v>42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t="s">
        <v>179</v>
      </c>
      <c r="G2076" s="11">
        <v>0.5775231481481482</v>
      </c>
      <c r="H2076">
        <v>12.25</v>
      </c>
      <c r="I2076">
        <v>12.25</v>
      </c>
      <c r="J2076" t="s">
        <v>13</v>
      </c>
      <c r="K2076" t="s">
        <v>34</v>
      </c>
      <c r="L2076" t="s">
        <v>68</v>
      </c>
      <c r="M2076" t="s">
        <v>69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t="s">
        <v>179</v>
      </c>
      <c r="G2077" s="11">
        <v>0.5775231481481482</v>
      </c>
      <c r="H2077">
        <v>20.25</v>
      </c>
      <c r="I2077">
        <v>20.25</v>
      </c>
      <c r="J2077" t="s">
        <v>18</v>
      </c>
      <c r="K2077" t="s">
        <v>19</v>
      </c>
      <c r="L2077" t="s">
        <v>78</v>
      </c>
      <c r="M2077" t="s">
        <v>79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t="s">
        <v>179</v>
      </c>
      <c r="G2078" s="11">
        <v>0.58288194444444441</v>
      </c>
      <c r="H2078">
        <v>16.75</v>
      </c>
      <c r="I2078">
        <v>16.75</v>
      </c>
      <c r="J2078" t="s">
        <v>30</v>
      </c>
      <c r="K2078" t="s">
        <v>23</v>
      </c>
      <c r="L2078" t="s">
        <v>57</v>
      </c>
      <c r="M2078" t="s">
        <v>58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t="s">
        <v>179</v>
      </c>
      <c r="G2079" s="11">
        <v>0.58288194444444441</v>
      </c>
      <c r="H2079">
        <v>16.75</v>
      </c>
      <c r="I2079">
        <v>16.75</v>
      </c>
      <c r="J2079" t="s">
        <v>30</v>
      </c>
      <c r="K2079" t="s">
        <v>23</v>
      </c>
      <c r="L2079" t="s">
        <v>72</v>
      </c>
      <c r="M2079" t="s">
        <v>73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t="s">
        <v>179</v>
      </c>
      <c r="G2080" s="11">
        <v>0.58288194444444441</v>
      </c>
      <c r="H2080">
        <v>16</v>
      </c>
      <c r="I2080">
        <v>16</v>
      </c>
      <c r="J2080" t="s">
        <v>30</v>
      </c>
      <c r="K2080" t="s">
        <v>14</v>
      </c>
      <c r="L2080" t="s">
        <v>31</v>
      </c>
      <c r="M2080" t="s">
        <v>32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t="s">
        <v>179</v>
      </c>
      <c r="G2081" s="11">
        <v>0.58288194444444441</v>
      </c>
      <c r="H2081">
        <v>14.75</v>
      </c>
      <c r="I2081">
        <v>14.75</v>
      </c>
      <c r="J2081" t="s">
        <v>30</v>
      </c>
      <c r="K2081" t="s">
        <v>19</v>
      </c>
      <c r="L2081" t="s">
        <v>27</v>
      </c>
      <c r="M2081" t="s">
        <v>28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t="s">
        <v>179</v>
      </c>
      <c r="G2082" s="11">
        <v>0.58288194444444441</v>
      </c>
      <c r="H2082">
        <v>10.5</v>
      </c>
      <c r="I2082">
        <v>10.5</v>
      </c>
      <c r="J2082" t="s">
        <v>13</v>
      </c>
      <c r="K2082" t="s">
        <v>14</v>
      </c>
      <c r="L2082" t="s">
        <v>44</v>
      </c>
      <c r="M2082" t="s">
        <v>45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t="s">
        <v>179</v>
      </c>
      <c r="G2083" s="11">
        <v>0.58288194444444441</v>
      </c>
      <c r="H2083">
        <v>12</v>
      </c>
      <c r="I2083">
        <v>12</v>
      </c>
      <c r="J2083" t="s">
        <v>13</v>
      </c>
      <c r="K2083" t="s">
        <v>14</v>
      </c>
      <c r="L2083" t="s">
        <v>63</v>
      </c>
      <c r="M2083" t="s">
        <v>64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t="s">
        <v>179</v>
      </c>
      <c r="G2084" s="11">
        <v>0.58288194444444441</v>
      </c>
      <c r="H2084">
        <v>16</v>
      </c>
      <c r="I2084">
        <v>16</v>
      </c>
      <c r="J2084" t="s">
        <v>30</v>
      </c>
      <c r="K2084" t="s">
        <v>19</v>
      </c>
      <c r="L2084" t="s">
        <v>51</v>
      </c>
      <c r="M2084" t="s">
        <v>52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t="s">
        <v>179</v>
      </c>
      <c r="G2085" s="11">
        <v>0.58288194444444441</v>
      </c>
      <c r="H2085">
        <v>16</v>
      </c>
      <c r="I2085">
        <v>16</v>
      </c>
      <c r="J2085" t="s">
        <v>30</v>
      </c>
      <c r="K2085" t="s">
        <v>14</v>
      </c>
      <c r="L2085" t="s">
        <v>87</v>
      </c>
      <c r="M2085" t="s">
        <v>88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t="s">
        <v>179</v>
      </c>
      <c r="G2086" s="11">
        <v>0.58288194444444441</v>
      </c>
      <c r="H2086">
        <v>16</v>
      </c>
      <c r="I2086">
        <v>16</v>
      </c>
      <c r="J2086" t="s">
        <v>30</v>
      </c>
      <c r="K2086" t="s">
        <v>19</v>
      </c>
      <c r="L2086" t="s">
        <v>90</v>
      </c>
      <c r="M2086" t="s">
        <v>91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t="s">
        <v>179</v>
      </c>
      <c r="G2087" s="11">
        <v>0.59351851851851856</v>
      </c>
      <c r="H2087">
        <v>20.75</v>
      </c>
      <c r="I2087">
        <v>20.75</v>
      </c>
      <c r="J2087" t="s">
        <v>18</v>
      </c>
      <c r="K2087" t="s">
        <v>23</v>
      </c>
      <c r="L2087" t="s">
        <v>57</v>
      </c>
      <c r="M2087" t="s">
        <v>58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t="s">
        <v>179</v>
      </c>
      <c r="G2088" s="11">
        <v>0.59351851851851856</v>
      </c>
      <c r="H2088">
        <v>20.75</v>
      </c>
      <c r="I2088">
        <v>20.75</v>
      </c>
      <c r="J2088" t="s">
        <v>18</v>
      </c>
      <c r="K2088" t="s">
        <v>23</v>
      </c>
      <c r="L2088" t="s">
        <v>24</v>
      </c>
      <c r="M2088" t="s">
        <v>25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t="s">
        <v>179</v>
      </c>
      <c r="G2089" s="11">
        <v>0.60052083333333328</v>
      </c>
      <c r="H2089">
        <v>18.5</v>
      </c>
      <c r="I2089">
        <v>18.5</v>
      </c>
      <c r="J2089" t="s">
        <v>18</v>
      </c>
      <c r="K2089" t="s">
        <v>19</v>
      </c>
      <c r="L2089" t="s">
        <v>20</v>
      </c>
      <c r="M2089" t="s">
        <v>21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t="s">
        <v>179</v>
      </c>
      <c r="G2090" s="11">
        <v>0.62512731481481476</v>
      </c>
      <c r="H2090">
        <v>12</v>
      </c>
      <c r="I2090">
        <v>12</v>
      </c>
      <c r="J2090" t="s">
        <v>13</v>
      </c>
      <c r="K2090" t="s">
        <v>14</v>
      </c>
      <c r="L2090" t="s">
        <v>63</v>
      </c>
      <c r="M2090" t="s">
        <v>64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t="s">
        <v>179</v>
      </c>
      <c r="G2091" s="11">
        <v>0.62512731481481476</v>
      </c>
      <c r="H2091">
        <v>20.5</v>
      </c>
      <c r="I2091">
        <v>20.5</v>
      </c>
      <c r="J2091" t="s">
        <v>18</v>
      </c>
      <c r="K2091" t="s">
        <v>14</v>
      </c>
      <c r="L2091" t="s">
        <v>87</v>
      </c>
      <c r="M2091" t="s">
        <v>88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t="s">
        <v>179</v>
      </c>
      <c r="G2092" s="11">
        <v>0.62512731481481476</v>
      </c>
      <c r="H2092">
        <v>11</v>
      </c>
      <c r="I2092">
        <v>11</v>
      </c>
      <c r="J2092" t="s">
        <v>13</v>
      </c>
      <c r="K2092" t="s">
        <v>14</v>
      </c>
      <c r="L2092" t="s">
        <v>81</v>
      </c>
      <c r="M2092" t="s">
        <v>82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t="s">
        <v>179</v>
      </c>
      <c r="G2093" s="11">
        <v>0.64402777777777775</v>
      </c>
      <c r="H2093">
        <v>20.75</v>
      </c>
      <c r="I2093">
        <v>20.75</v>
      </c>
      <c r="J2093" t="s">
        <v>18</v>
      </c>
      <c r="K2093" t="s">
        <v>23</v>
      </c>
      <c r="L2093" t="s">
        <v>38</v>
      </c>
      <c r="M2093" t="s">
        <v>39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t="s">
        <v>179</v>
      </c>
      <c r="G2094" s="11">
        <v>0.64402777777777775</v>
      </c>
      <c r="H2094">
        <v>18.5</v>
      </c>
      <c r="I2094">
        <v>18.5</v>
      </c>
      <c r="J2094" t="s">
        <v>18</v>
      </c>
      <c r="K2094" t="s">
        <v>19</v>
      </c>
      <c r="L2094" t="s">
        <v>20</v>
      </c>
      <c r="M2094" t="s">
        <v>21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t="s">
        <v>179</v>
      </c>
      <c r="G2095" s="11">
        <v>0.64402777777777775</v>
      </c>
      <c r="H2095">
        <v>12.5</v>
      </c>
      <c r="I2095">
        <v>12.5</v>
      </c>
      <c r="J2095" t="s">
        <v>13</v>
      </c>
      <c r="K2095" t="s">
        <v>34</v>
      </c>
      <c r="L2095" t="s">
        <v>75</v>
      </c>
      <c r="M2095" t="s">
        <v>76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t="s">
        <v>179</v>
      </c>
      <c r="G2096" s="11">
        <v>0.6481365740740741</v>
      </c>
      <c r="H2096">
        <v>16.25</v>
      </c>
      <c r="I2096">
        <v>16.25</v>
      </c>
      <c r="J2096" t="s">
        <v>30</v>
      </c>
      <c r="K2096" t="s">
        <v>34</v>
      </c>
      <c r="L2096" t="s">
        <v>95</v>
      </c>
      <c r="M2096" t="s">
        <v>96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t="s">
        <v>179</v>
      </c>
      <c r="G2097" s="11">
        <v>0.6481365740740741</v>
      </c>
      <c r="H2097">
        <v>12.75</v>
      </c>
      <c r="I2097">
        <v>12.75</v>
      </c>
      <c r="J2097" t="s">
        <v>13</v>
      </c>
      <c r="K2097" t="s">
        <v>23</v>
      </c>
      <c r="L2097" t="s">
        <v>24</v>
      </c>
      <c r="M2097" t="s">
        <v>25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t="s">
        <v>179</v>
      </c>
      <c r="G2098" s="11">
        <v>0.65908564814814818</v>
      </c>
      <c r="H2098">
        <v>18.5</v>
      </c>
      <c r="I2098">
        <v>18.5</v>
      </c>
      <c r="J2098" t="s">
        <v>18</v>
      </c>
      <c r="K2098" t="s">
        <v>19</v>
      </c>
      <c r="L2098" t="s">
        <v>20</v>
      </c>
      <c r="M2098" t="s">
        <v>21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t="s">
        <v>179</v>
      </c>
      <c r="G2099" s="11">
        <v>0.66347222222222224</v>
      </c>
      <c r="H2099">
        <v>20.75</v>
      </c>
      <c r="I2099">
        <v>20.75</v>
      </c>
      <c r="J2099" t="s">
        <v>18</v>
      </c>
      <c r="K2099" t="s">
        <v>23</v>
      </c>
      <c r="L2099" t="s">
        <v>24</v>
      </c>
      <c r="M2099" t="s">
        <v>25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t="s">
        <v>179</v>
      </c>
      <c r="G2100" s="11">
        <v>0.67707175925925922</v>
      </c>
      <c r="H2100">
        <v>12</v>
      </c>
      <c r="I2100">
        <v>12</v>
      </c>
      <c r="J2100" t="s">
        <v>13</v>
      </c>
      <c r="K2100" t="s">
        <v>14</v>
      </c>
      <c r="L2100" t="s">
        <v>15</v>
      </c>
      <c r="M2100" t="s">
        <v>16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t="s">
        <v>179</v>
      </c>
      <c r="G2101" s="11">
        <v>0.67707175925925922</v>
      </c>
      <c r="H2101">
        <v>20.75</v>
      </c>
      <c r="I2101">
        <v>20.75</v>
      </c>
      <c r="J2101" t="s">
        <v>18</v>
      </c>
      <c r="K2101" t="s">
        <v>34</v>
      </c>
      <c r="L2101" t="s">
        <v>35</v>
      </c>
      <c r="M2101" t="s">
        <v>36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t="s">
        <v>179</v>
      </c>
      <c r="G2102" s="11">
        <v>0.67707175925925922</v>
      </c>
      <c r="H2102">
        <v>16</v>
      </c>
      <c r="I2102">
        <v>16</v>
      </c>
      <c r="J2102" t="s">
        <v>30</v>
      </c>
      <c r="K2102" t="s">
        <v>19</v>
      </c>
      <c r="L2102" t="s">
        <v>90</v>
      </c>
      <c r="M2102" t="s">
        <v>91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t="s">
        <v>179</v>
      </c>
      <c r="G2103" s="11">
        <v>0.67707175925925922</v>
      </c>
      <c r="H2103">
        <v>16</v>
      </c>
      <c r="I2103">
        <v>16</v>
      </c>
      <c r="J2103" t="s">
        <v>30</v>
      </c>
      <c r="K2103" t="s">
        <v>14</v>
      </c>
      <c r="L2103" t="s">
        <v>99</v>
      </c>
      <c r="M2103" t="s">
        <v>100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t="s">
        <v>179</v>
      </c>
      <c r="G2104" s="11">
        <v>0.68008101851851854</v>
      </c>
      <c r="H2104">
        <v>12.25</v>
      </c>
      <c r="I2104">
        <v>12.25</v>
      </c>
      <c r="J2104" t="s">
        <v>13</v>
      </c>
      <c r="K2104" t="s">
        <v>34</v>
      </c>
      <c r="L2104" t="s">
        <v>68</v>
      </c>
      <c r="M2104" t="s">
        <v>69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t="s">
        <v>179</v>
      </c>
      <c r="G2105" s="11">
        <v>0.68092592592592593</v>
      </c>
      <c r="H2105">
        <v>12.5</v>
      </c>
      <c r="I2105">
        <v>12.5</v>
      </c>
      <c r="J2105" t="s">
        <v>13</v>
      </c>
      <c r="K2105" t="s">
        <v>34</v>
      </c>
      <c r="L2105" t="s">
        <v>35</v>
      </c>
      <c r="M2105" t="s">
        <v>36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t="s">
        <v>179</v>
      </c>
      <c r="G2106" s="11">
        <v>0.69663194444444443</v>
      </c>
      <c r="H2106">
        <v>16.5</v>
      </c>
      <c r="I2106">
        <v>16.5</v>
      </c>
      <c r="J2106" t="s">
        <v>30</v>
      </c>
      <c r="K2106" t="s">
        <v>34</v>
      </c>
      <c r="L2106" t="s">
        <v>54</v>
      </c>
      <c r="M2106" t="s">
        <v>55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t="s">
        <v>179</v>
      </c>
      <c r="G2107" s="11">
        <v>0.69663194444444443</v>
      </c>
      <c r="H2107">
        <v>20.75</v>
      </c>
      <c r="I2107">
        <v>20.75</v>
      </c>
      <c r="J2107" t="s">
        <v>18</v>
      </c>
      <c r="K2107" t="s">
        <v>34</v>
      </c>
      <c r="L2107" t="s">
        <v>75</v>
      </c>
      <c r="M2107" t="s">
        <v>76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t="s">
        <v>179</v>
      </c>
      <c r="G2108" s="11">
        <v>0.69663194444444443</v>
      </c>
      <c r="H2108">
        <v>20.25</v>
      </c>
      <c r="I2108">
        <v>20.25</v>
      </c>
      <c r="J2108" t="s">
        <v>18</v>
      </c>
      <c r="K2108" t="s">
        <v>19</v>
      </c>
      <c r="L2108" t="s">
        <v>90</v>
      </c>
      <c r="M2108" t="s">
        <v>91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t="s">
        <v>179</v>
      </c>
      <c r="G2109" s="11">
        <v>0.7079050925925926</v>
      </c>
      <c r="H2109">
        <v>20.75</v>
      </c>
      <c r="I2109">
        <v>20.75</v>
      </c>
      <c r="J2109" t="s">
        <v>18</v>
      </c>
      <c r="K2109" t="s">
        <v>34</v>
      </c>
      <c r="L2109" t="s">
        <v>75</v>
      </c>
      <c r="M2109" t="s">
        <v>76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t="s">
        <v>179</v>
      </c>
      <c r="G2110" s="11">
        <v>0.7079050925925926</v>
      </c>
      <c r="H2110">
        <v>12.5</v>
      </c>
      <c r="I2110">
        <v>12.5</v>
      </c>
      <c r="J2110" t="s">
        <v>13</v>
      </c>
      <c r="K2110" t="s">
        <v>19</v>
      </c>
      <c r="L2110" t="s">
        <v>131</v>
      </c>
      <c r="M2110" t="s">
        <v>132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t="s">
        <v>179</v>
      </c>
      <c r="G2111" s="11">
        <v>0.71189814814814811</v>
      </c>
      <c r="H2111">
        <v>20.5</v>
      </c>
      <c r="I2111">
        <v>20.5</v>
      </c>
      <c r="J2111" t="s">
        <v>18</v>
      </c>
      <c r="K2111" t="s">
        <v>14</v>
      </c>
      <c r="L2111" t="s">
        <v>87</v>
      </c>
      <c r="M2111" t="s">
        <v>88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t="s">
        <v>179</v>
      </c>
      <c r="G2112" s="11">
        <v>0.71189814814814811</v>
      </c>
      <c r="H2112">
        <v>14.5</v>
      </c>
      <c r="I2112">
        <v>14.5</v>
      </c>
      <c r="J2112" t="s">
        <v>30</v>
      </c>
      <c r="K2112" t="s">
        <v>14</v>
      </c>
      <c r="L2112" t="s">
        <v>81</v>
      </c>
      <c r="M2112" t="s">
        <v>82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t="s">
        <v>179</v>
      </c>
      <c r="G2113" s="11">
        <v>0.71189814814814811</v>
      </c>
      <c r="H2113">
        <v>16.5</v>
      </c>
      <c r="I2113">
        <v>16.5</v>
      </c>
      <c r="J2113" t="s">
        <v>30</v>
      </c>
      <c r="K2113" t="s">
        <v>34</v>
      </c>
      <c r="L2113" t="s">
        <v>75</v>
      </c>
      <c r="M2113" t="s">
        <v>76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t="s">
        <v>179</v>
      </c>
      <c r="G2114" s="11">
        <v>0.71467592592592588</v>
      </c>
      <c r="H2114">
        <v>16</v>
      </c>
      <c r="I2114">
        <v>16</v>
      </c>
      <c r="J2114" t="s">
        <v>30</v>
      </c>
      <c r="K2114" t="s">
        <v>19</v>
      </c>
      <c r="L2114" t="s">
        <v>84</v>
      </c>
      <c r="M2114" t="s">
        <v>85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t="s">
        <v>179</v>
      </c>
      <c r="G2115" s="11">
        <v>0.71467592592592588</v>
      </c>
      <c r="H2115">
        <v>20.5</v>
      </c>
      <c r="I2115">
        <v>20.5</v>
      </c>
      <c r="J2115" t="s">
        <v>18</v>
      </c>
      <c r="K2115" t="s">
        <v>14</v>
      </c>
      <c r="L2115" t="s">
        <v>63</v>
      </c>
      <c r="M2115" t="s">
        <v>64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t="s">
        <v>179</v>
      </c>
      <c r="G2116" s="11">
        <v>0.7212615740740741</v>
      </c>
      <c r="H2116">
        <v>16.75</v>
      </c>
      <c r="I2116">
        <v>16.75</v>
      </c>
      <c r="J2116" t="s">
        <v>30</v>
      </c>
      <c r="K2116" t="s">
        <v>23</v>
      </c>
      <c r="L2116" t="s">
        <v>38</v>
      </c>
      <c r="M2116" t="s">
        <v>39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t="s">
        <v>179</v>
      </c>
      <c r="G2117" s="11">
        <v>0.7212615740740741</v>
      </c>
      <c r="H2117">
        <v>20.75</v>
      </c>
      <c r="I2117">
        <v>20.75</v>
      </c>
      <c r="J2117" t="s">
        <v>18</v>
      </c>
      <c r="K2117" t="s">
        <v>23</v>
      </c>
      <c r="L2117" t="s">
        <v>47</v>
      </c>
      <c r="M2117" t="s">
        <v>48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t="s">
        <v>179</v>
      </c>
      <c r="G2118" s="11">
        <v>0.72361111111111109</v>
      </c>
      <c r="H2118">
        <v>12.25</v>
      </c>
      <c r="I2118">
        <v>12.25</v>
      </c>
      <c r="J2118" t="s">
        <v>13</v>
      </c>
      <c r="K2118" t="s">
        <v>34</v>
      </c>
      <c r="L2118" t="s">
        <v>68</v>
      </c>
      <c r="M2118" t="s">
        <v>69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t="s">
        <v>179</v>
      </c>
      <c r="G2119" s="11">
        <v>0.74621527777777774</v>
      </c>
      <c r="H2119">
        <v>16</v>
      </c>
      <c r="I2119">
        <v>16</v>
      </c>
      <c r="J2119" t="s">
        <v>30</v>
      </c>
      <c r="K2119" t="s">
        <v>14</v>
      </c>
      <c r="L2119" t="s">
        <v>31</v>
      </c>
      <c r="M2119" t="s">
        <v>32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t="s">
        <v>179</v>
      </c>
      <c r="G2120" s="11">
        <v>0.74905092592592593</v>
      </c>
      <c r="H2120">
        <v>20.75</v>
      </c>
      <c r="I2120">
        <v>20.75</v>
      </c>
      <c r="J2120" t="s">
        <v>18</v>
      </c>
      <c r="K2120" t="s">
        <v>23</v>
      </c>
      <c r="L2120" t="s">
        <v>38</v>
      </c>
      <c r="M2120" t="s">
        <v>39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t="s">
        <v>179</v>
      </c>
      <c r="G2121" s="11">
        <v>0.74905092592592593</v>
      </c>
      <c r="H2121">
        <v>18.5</v>
      </c>
      <c r="I2121">
        <v>18.5</v>
      </c>
      <c r="J2121" t="s">
        <v>18</v>
      </c>
      <c r="K2121" t="s">
        <v>19</v>
      </c>
      <c r="L2121" t="s">
        <v>20</v>
      </c>
      <c r="M2121" t="s">
        <v>21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t="s">
        <v>179</v>
      </c>
      <c r="G2122" s="11">
        <v>0.74905092592592593</v>
      </c>
      <c r="H2122">
        <v>17.95</v>
      </c>
      <c r="I2122">
        <v>17.95</v>
      </c>
      <c r="J2122" t="s">
        <v>18</v>
      </c>
      <c r="K2122" t="s">
        <v>19</v>
      </c>
      <c r="L2122" t="s">
        <v>27</v>
      </c>
      <c r="M2122" t="s">
        <v>28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t="s">
        <v>179</v>
      </c>
      <c r="G2123" s="11">
        <v>0.74905092592592593</v>
      </c>
      <c r="H2123">
        <v>10.5</v>
      </c>
      <c r="I2123">
        <v>10.5</v>
      </c>
      <c r="J2123" t="s">
        <v>13</v>
      </c>
      <c r="K2123" t="s">
        <v>14</v>
      </c>
      <c r="L2123" t="s">
        <v>44</v>
      </c>
      <c r="M2123" t="s">
        <v>45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t="s">
        <v>179</v>
      </c>
      <c r="G2124" s="11">
        <v>0.75055555555555553</v>
      </c>
      <c r="H2124">
        <v>12.75</v>
      </c>
      <c r="I2124">
        <v>12.75</v>
      </c>
      <c r="J2124" t="s">
        <v>13</v>
      </c>
      <c r="K2124" t="s">
        <v>23</v>
      </c>
      <c r="L2124" t="s">
        <v>57</v>
      </c>
      <c r="M2124" t="s">
        <v>58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t="s">
        <v>179</v>
      </c>
      <c r="G2125" s="11">
        <v>0.75055555555555553</v>
      </c>
      <c r="H2125">
        <v>9.75</v>
      </c>
      <c r="I2125">
        <v>9.75</v>
      </c>
      <c r="J2125" t="s">
        <v>13</v>
      </c>
      <c r="K2125" t="s">
        <v>14</v>
      </c>
      <c r="L2125" t="s">
        <v>41</v>
      </c>
      <c r="M2125" t="s">
        <v>42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t="s">
        <v>179</v>
      </c>
      <c r="G2126" s="11">
        <v>0.75055555555555553</v>
      </c>
      <c r="H2126">
        <v>20.75</v>
      </c>
      <c r="I2126">
        <v>20.75</v>
      </c>
      <c r="J2126" t="s">
        <v>18</v>
      </c>
      <c r="K2126" t="s">
        <v>19</v>
      </c>
      <c r="L2126" t="s">
        <v>131</v>
      </c>
      <c r="M2126" t="s">
        <v>132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t="s">
        <v>179</v>
      </c>
      <c r="G2127" s="11">
        <v>0.75055555555555553</v>
      </c>
      <c r="H2127">
        <v>12.5</v>
      </c>
      <c r="I2127">
        <v>12.5</v>
      </c>
      <c r="J2127" t="s">
        <v>13</v>
      </c>
      <c r="K2127" t="s">
        <v>34</v>
      </c>
      <c r="L2127" t="s">
        <v>138</v>
      </c>
      <c r="M2127" t="s">
        <v>139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t="s">
        <v>179</v>
      </c>
      <c r="G2128" s="11">
        <v>0.75920138888888888</v>
      </c>
      <c r="H2128">
        <v>16.75</v>
      </c>
      <c r="I2128">
        <v>16.75</v>
      </c>
      <c r="J2128" t="s">
        <v>30</v>
      </c>
      <c r="K2128" t="s">
        <v>23</v>
      </c>
      <c r="L2128" t="s">
        <v>57</v>
      </c>
      <c r="M2128" t="s">
        <v>58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t="s">
        <v>179</v>
      </c>
      <c r="G2129" s="11">
        <v>0.75920138888888888</v>
      </c>
      <c r="H2129">
        <v>15.25</v>
      </c>
      <c r="I2129">
        <v>15.25</v>
      </c>
      <c r="J2129" t="s">
        <v>18</v>
      </c>
      <c r="K2129" t="s">
        <v>14</v>
      </c>
      <c r="L2129" t="s">
        <v>41</v>
      </c>
      <c r="M2129" t="s">
        <v>42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t="s">
        <v>179</v>
      </c>
      <c r="G2130" s="11">
        <v>0.75920138888888888</v>
      </c>
      <c r="H2130">
        <v>25.5</v>
      </c>
      <c r="I2130">
        <v>25.5</v>
      </c>
      <c r="J2130" t="s">
        <v>98</v>
      </c>
      <c r="K2130" t="s">
        <v>14</v>
      </c>
      <c r="L2130" t="s">
        <v>99</v>
      </c>
      <c r="M2130" t="s">
        <v>100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t="s">
        <v>179</v>
      </c>
      <c r="G2131" s="11">
        <v>0.77936342592592589</v>
      </c>
      <c r="H2131">
        <v>11</v>
      </c>
      <c r="I2131">
        <v>11</v>
      </c>
      <c r="J2131" t="s">
        <v>13</v>
      </c>
      <c r="K2131" t="s">
        <v>14</v>
      </c>
      <c r="L2131" t="s">
        <v>81</v>
      </c>
      <c r="M2131" t="s">
        <v>82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t="s">
        <v>179</v>
      </c>
      <c r="G2132" s="11">
        <v>0.77936342592592589</v>
      </c>
      <c r="H2132">
        <v>15.25</v>
      </c>
      <c r="I2132">
        <v>15.25</v>
      </c>
      <c r="J2132" t="s">
        <v>18</v>
      </c>
      <c r="K2132" t="s">
        <v>14</v>
      </c>
      <c r="L2132" t="s">
        <v>41</v>
      </c>
      <c r="M2132" t="s">
        <v>42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t="s">
        <v>179</v>
      </c>
      <c r="G2133" s="11">
        <v>0.77936342592592589</v>
      </c>
      <c r="H2133">
        <v>20.75</v>
      </c>
      <c r="I2133">
        <v>20.75</v>
      </c>
      <c r="J2133" t="s">
        <v>18</v>
      </c>
      <c r="K2133" t="s">
        <v>34</v>
      </c>
      <c r="L2133" t="s">
        <v>35</v>
      </c>
      <c r="M2133" t="s">
        <v>36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t="s">
        <v>179</v>
      </c>
      <c r="G2134" s="11">
        <v>0.77936342592592589</v>
      </c>
      <c r="H2134">
        <v>12</v>
      </c>
      <c r="I2134">
        <v>12</v>
      </c>
      <c r="J2134" t="s">
        <v>13</v>
      </c>
      <c r="K2134" t="s">
        <v>19</v>
      </c>
      <c r="L2134" t="s">
        <v>78</v>
      </c>
      <c r="M2134" t="s">
        <v>79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t="s">
        <v>179</v>
      </c>
      <c r="G2135" s="11">
        <v>0.78631944444444446</v>
      </c>
      <c r="H2135">
        <v>20.25</v>
      </c>
      <c r="I2135">
        <v>20.25</v>
      </c>
      <c r="J2135" t="s">
        <v>18</v>
      </c>
      <c r="K2135" t="s">
        <v>19</v>
      </c>
      <c r="L2135" t="s">
        <v>51</v>
      </c>
      <c r="M2135" t="s">
        <v>52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t="s">
        <v>179</v>
      </c>
      <c r="G2136" s="11">
        <v>0.78631944444444446</v>
      </c>
      <c r="H2136">
        <v>16</v>
      </c>
      <c r="I2136">
        <v>16</v>
      </c>
      <c r="J2136" t="s">
        <v>30</v>
      </c>
      <c r="K2136" t="s">
        <v>19</v>
      </c>
      <c r="L2136" t="s">
        <v>78</v>
      </c>
      <c r="M2136" t="s">
        <v>79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t="s">
        <v>179</v>
      </c>
      <c r="G2137" s="11">
        <v>0.79023148148148148</v>
      </c>
      <c r="H2137">
        <v>16.75</v>
      </c>
      <c r="I2137">
        <v>16.75</v>
      </c>
      <c r="J2137" t="s">
        <v>30</v>
      </c>
      <c r="K2137" t="s">
        <v>23</v>
      </c>
      <c r="L2137" t="s">
        <v>57</v>
      </c>
      <c r="M2137" t="s">
        <v>58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t="s">
        <v>179</v>
      </c>
      <c r="G2138" s="11">
        <v>0.79428240740740741</v>
      </c>
      <c r="H2138">
        <v>16.75</v>
      </c>
      <c r="I2138">
        <v>16.75</v>
      </c>
      <c r="J2138" t="s">
        <v>30</v>
      </c>
      <c r="K2138" t="s">
        <v>19</v>
      </c>
      <c r="L2138" t="s">
        <v>111</v>
      </c>
      <c r="M2138" t="s">
        <v>112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t="s">
        <v>179</v>
      </c>
      <c r="G2139" s="11">
        <v>0.79554398148148153</v>
      </c>
      <c r="H2139">
        <v>12</v>
      </c>
      <c r="I2139">
        <v>12</v>
      </c>
      <c r="J2139" t="s">
        <v>13</v>
      </c>
      <c r="K2139" t="s">
        <v>14</v>
      </c>
      <c r="L2139" t="s">
        <v>15</v>
      </c>
      <c r="M2139" t="s">
        <v>16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t="s">
        <v>179</v>
      </c>
      <c r="G2140" s="11">
        <v>0.79554398148148153</v>
      </c>
      <c r="H2140">
        <v>20.25</v>
      </c>
      <c r="I2140">
        <v>20.25</v>
      </c>
      <c r="J2140" t="s">
        <v>18</v>
      </c>
      <c r="K2140" t="s">
        <v>34</v>
      </c>
      <c r="L2140" t="s">
        <v>95</v>
      </c>
      <c r="M2140" t="s">
        <v>96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t="s">
        <v>179</v>
      </c>
      <c r="G2141" s="11">
        <v>0.79554398148148153</v>
      </c>
      <c r="H2141">
        <v>16.5</v>
      </c>
      <c r="I2141">
        <v>16.5</v>
      </c>
      <c r="J2141" t="s">
        <v>30</v>
      </c>
      <c r="K2141" t="s">
        <v>34</v>
      </c>
      <c r="L2141" t="s">
        <v>75</v>
      </c>
      <c r="M2141" t="s">
        <v>76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t="s">
        <v>179</v>
      </c>
      <c r="G2142" s="11">
        <v>0.79554398148148153</v>
      </c>
      <c r="H2142">
        <v>12</v>
      </c>
      <c r="I2142">
        <v>12</v>
      </c>
      <c r="J2142" t="s">
        <v>13</v>
      </c>
      <c r="K2142" t="s">
        <v>19</v>
      </c>
      <c r="L2142" t="s">
        <v>90</v>
      </c>
      <c r="M2142" t="s">
        <v>91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t="s">
        <v>179</v>
      </c>
      <c r="G2143" s="11">
        <v>0.80009259259259258</v>
      </c>
      <c r="H2143">
        <v>12.75</v>
      </c>
      <c r="I2143">
        <v>12.75</v>
      </c>
      <c r="J2143" t="s">
        <v>13</v>
      </c>
      <c r="K2143" t="s">
        <v>23</v>
      </c>
      <c r="L2143" t="s">
        <v>38</v>
      </c>
      <c r="M2143" t="s">
        <v>39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t="s">
        <v>179</v>
      </c>
      <c r="G2144" s="11">
        <v>0.80009259259259258</v>
      </c>
      <c r="H2144">
        <v>16.75</v>
      </c>
      <c r="I2144">
        <v>16.75</v>
      </c>
      <c r="J2144" t="s">
        <v>30</v>
      </c>
      <c r="K2144" t="s">
        <v>23</v>
      </c>
      <c r="L2144" t="s">
        <v>72</v>
      </c>
      <c r="M2144" t="s">
        <v>73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t="s">
        <v>179</v>
      </c>
      <c r="G2145" s="11">
        <v>0.80009259259259258</v>
      </c>
      <c r="H2145">
        <v>12</v>
      </c>
      <c r="I2145">
        <v>12</v>
      </c>
      <c r="J2145" t="s">
        <v>13</v>
      </c>
      <c r="K2145" t="s">
        <v>19</v>
      </c>
      <c r="L2145" t="s">
        <v>90</v>
      </c>
      <c r="M2145" t="s">
        <v>91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t="s">
        <v>179</v>
      </c>
      <c r="G2146" s="11">
        <v>0.80142361111111116</v>
      </c>
      <c r="H2146">
        <v>20.75</v>
      </c>
      <c r="I2146">
        <v>41.5</v>
      </c>
      <c r="J2146" t="s">
        <v>18</v>
      </c>
      <c r="K2146" t="s">
        <v>23</v>
      </c>
      <c r="L2146" t="s">
        <v>24</v>
      </c>
      <c r="M2146" t="s">
        <v>25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t="s">
        <v>179</v>
      </c>
      <c r="G2147" s="11">
        <v>0.80851851851851853</v>
      </c>
      <c r="H2147">
        <v>16.75</v>
      </c>
      <c r="I2147">
        <v>16.75</v>
      </c>
      <c r="J2147" t="s">
        <v>30</v>
      </c>
      <c r="K2147" t="s">
        <v>23</v>
      </c>
      <c r="L2147" t="s">
        <v>57</v>
      </c>
      <c r="M2147" t="s">
        <v>58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t="s">
        <v>179</v>
      </c>
      <c r="G2148" s="11">
        <v>0.80851851851851853</v>
      </c>
      <c r="H2148">
        <v>18.5</v>
      </c>
      <c r="I2148">
        <v>18.5</v>
      </c>
      <c r="J2148" t="s">
        <v>18</v>
      </c>
      <c r="K2148" t="s">
        <v>19</v>
      </c>
      <c r="L2148" t="s">
        <v>20</v>
      </c>
      <c r="M2148" t="s">
        <v>21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t="s">
        <v>179</v>
      </c>
      <c r="G2149" s="11">
        <v>0.80851851851851853</v>
      </c>
      <c r="H2149">
        <v>20.5</v>
      </c>
      <c r="I2149">
        <v>20.5</v>
      </c>
      <c r="J2149" t="s">
        <v>18</v>
      </c>
      <c r="K2149" t="s">
        <v>14</v>
      </c>
      <c r="L2149" t="s">
        <v>87</v>
      </c>
      <c r="M2149" t="s">
        <v>88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t="s">
        <v>179</v>
      </c>
      <c r="G2150" s="11">
        <v>0.80879629629629635</v>
      </c>
      <c r="H2150">
        <v>16.5</v>
      </c>
      <c r="I2150">
        <v>16.5</v>
      </c>
      <c r="J2150" t="s">
        <v>30</v>
      </c>
      <c r="K2150" t="s">
        <v>34</v>
      </c>
      <c r="L2150" t="s">
        <v>102</v>
      </c>
      <c r="M2150" t="s">
        <v>103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t="s">
        <v>179</v>
      </c>
      <c r="G2151" s="11">
        <v>0.80879629629629635</v>
      </c>
      <c r="H2151">
        <v>12.75</v>
      </c>
      <c r="I2151">
        <v>12.75</v>
      </c>
      <c r="J2151" t="s">
        <v>13</v>
      </c>
      <c r="K2151" t="s">
        <v>23</v>
      </c>
      <c r="L2151" t="s">
        <v>24</v>
      </c>
      <c r="M2151" t="s">
        <v>25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t="s">
        <v>179</v>
      </c>
      <c r="G2152" s="11">
        <v>0.81402777777777779</v>
      </c>
      <c r="H2152">
        <v>17.95</v>
      </c>
      <c r="I2152">
        <v>17.95</v>
      </c>
      <c r="J2152" t="s">
        <v>18</v>
      </c>
      <c r="K2152" t="s">
        <v>19</v>
      </c>
      <c r="L2152" t="s">
        <v>27</v>
      </c>
      <c r="M2152" t="s">
        <v>28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t="s">
        <v>179</v>
      </c>
      <c r="G2153" s="11">
        <v>0.81402777777777779</v>
      </c>
      <c r="H2153">
        <v>20.25</v>
      </c>
      <c r="I2153">
        <v>20.25</v>
      </c>
      <c r="J2153" t="s">
        <v>18</v>
      </c>
      <c r="K2153" t="s">
        <v>19</v>
      </c>
      <c r="L2153" t="s">
        <v>84</v>
      </c>
      <c r="M2153" t="s">
        <v>85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t="s">
        <v>179</v>
      </c>
      <c r="G2154" s="11">
        <v>0.81402777777777779</v>
      </c>
      <c r="H2154">
        <v>12.75</v>
      </c>
      <c r="I2154">
        <v>12.75</v>
      </c>
      <c r="J2154" t="s">
        <v>13</v>
      </c>
      <c r="K2154" t="s">
        <v>19</v>
      </c>
      <c r="L2154" t="s">
        <v>111</v>
      </c>
      <c r="M2154" t="s">
        <v>112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t="s">
        <v>179</v>
      </c>
      <c r="G2155" s="11">
        <v>0.81402777777777779</v>
      </c>
      <c r="H2155">
        <v>20.75</v>
      </c>
      <c r="I2155">
        <v>20.75</v>
      </c>
      <c r="J2155" t="s">
        <v>18</v>
      </c>
      <c r="K2155" t="s">
        <v>19</v>
      </c>
      <c r="L2155" t="s">
        <v>131</v>
      </c>
      <c r="M2155" t="s">
        <v>132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t="s">
        <v>179</v>
      </c>
      <c r="G2156" s="11">
        <v>0.81496527777777783</v>
      </c>
      <c r="H2156">
        <v>15.25</v>
      </c>
      <c r="I2156">
        <v>15.25</v>
      </c>
      <c r="J2156" t="s">
        <v>18</v>
      </c>
      <c r="K2156" t="s">
        <v>14</v>
      </c>
      <c r="L2156" t="s">
        <v>41</v>
      </c>
      <c r="M2156" t="s">
        <v>42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t="s">
        <v>179</v>
      </c>
      <c r="G2157" s="11">
        <v>0.81527777777777777</v>
      </c>
      <c r="H2157">
        <v>12.75</v>
      </c>
      <c r="I2157">
        <v>12.75</v>
      </c>
      <c r="J2157" t="s">
        <v>13</v>
      </c>
      <c r="K2157" t="s">
        <v>23</v>
      </c>
      <c r="L2157" t="s">
        <v>57</v>
      </c>
      <c r="M2157" t="s">
        <v>58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t="s">
        <v>179</v>
      </c>
      <c r="G2158" s="11">
        <v>0.81527777777777777</v>
      </c>
      <c r="H2158">
        <v>16.5</v>
      </c>
      <c r="I2158">
        <v>16.5</v>
      </c>
      <c r="J2158" t="s">
        <v>30</v>
      </c>
      <c r="K2158" t="s">
        <v>19</v>
      </c>
      <c r="L2158" t="s">
        <v>131</v>
      </c>
      <c r="M2158" t="s">
        <v>132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t="s">
        <v>179</v>
      </c>
      <c r="G2159" s="11">
        <v>0.81597222222222221</v>
      </c>
      <c r="H2159">
        <v>20.75</v>
      </c>
      <c r="I2159">
        <v>41.5</v>
      </c>
      <c r="J2159" t="s">
        <v>18</v>
      </c>
      <c r="K2159" t="s">
        <v>34</v>
      </c>
      <c r="L2159" t="s">
        <v>35</v>
      </c>
      <c r="M2159" t="s">
        <v>36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t="s">
        <v>179</v>
      </c>
      <c r="G2160" s="11">
        <v>0.82106481481481486</v>
      </c>
      <c r="H2160">
        <v>12.75</v>
      </c>
      <c r="I2160">
        <v>12.75</v>
      </c>
      <c r="J2160" t="s">
        <v>13</v>
      </c>
      <c r="K2160" t="s">
        <v>23</v>
      </c>
      <c r="L2160" t="s">
        <v>38</v>
      </c>
      <c r="M2160" t="s">
        <v>39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t="s">
        <v>179</v>
      </c>
      <c r="G2161" s="11">
        <v>0.82106481481481486</v>
      </c>
      <c r="H2161">
        <v>20.5</v>
      </c>
      <c r="I2161">
        <v>20.5</v>
      </c>
      <c r="J2161" t="s">
        <v>18</v>
      </c>
      <c r="K2161" t="s">
        <v>14</v>
      </c>
      <c r="L2161" t="s">
        <v>63</v>
      </c>
      <c r="M2161" t="s">
        <v>64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t="s">
        <v>179</v>
      </c>
      <c r="G2162" s="11">
        <v>0.83005787037037038</v>
      </c>
      <c r="H2162">
        <v>12</v>
      </c>
      <c r="I2162">
        <v>12</v>
      </c>
      <c r="J2162" t="s">
        <v>13</v>
      </c>
      <c r="K2162" t="s">
        <v>14</v>
      </c>
      <c r="L2162" t="s">
        <v>15</v>
      </c>
      <c r="M2162" t="s">
        <v>16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t="s">
        <v>179</v>
      </c>
      <c r="G2163" s="11">
        <v>0.83005787037037038</v>
      </c>
      <c r="H2163">
        <v>17.5</v>
      </c>
      <c r="I2163">
        <v>17.5</v>
      </c>
      <c r="J2163" t="s">
        <v>18</v>
      </c>
      <c r="K2163" t="s">
        <v>14</v>
      </c>
      <c r="L2163" t="s">
        <v>81</v>
      </c>
      <c r="M2163" t="s">
        <v>82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t="s">
        <v>179</v>
      </c>
      <c r="G2164" s="11">
        <v>0.83797453703703706</v>
      </c>
      <c r="H2164">
        <v>16.75</v>
      </c>
      <c r="I2164">
        <v>33.5</v>
      </c>
      <c r="J2164" t="s">
        <v>30</v>
      </c>
      <c r="K2164" t="s">
        <v>23</v>
      </c>
      <c r="L2164" t="s">
        <v>57</v>
      </c>
      <c r="M2164" t="s">
        <v>58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t="s">
        <v>179</v>
      </c>
      <c r="G2165" s="11">
        <v>0.83797453703703706</v>
      </c>
      <c r="H2165">
        <v>20.75</v>
      </c>
      <c r="I2165">
        <v>20.75</v>
      </c>
      <c r="J2165" t="s">
        <v>18</v>
      </c>
      <c r="K2165" t="s">
        <v>23</v>
      </c>
      <c r="L2165" t="s">
        <v>141</v>
      </c>
      <c r="M2165" t="s">
        <v>142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t="s">
        <v>179</v>
      </c>
      <c r="G2166" s="11">
        <v>0.83797453703703706</v>
      </c>
      <c r="H2166">
        <v>16.25</v>
      </c>
      <c r="I2166">
        <v>16.25</v>
      </c>
      <c r="J2166" t="s">
        <v>30</v>
      </c>
      <c r="K2166" t="s">
        <v>34</v>
      </c>
      <c r="L2166" t="s">
        <v>68</v>
      </c>
      <c r="M2166" t="s">
        <v>69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t="s">
        <v>179</v>
      </c>
      <c r="G2167" s="11">
        <v>0.85042824074074075</v>
      </c>
      <c r="H2167">
        <v>12</v>
      </c>
      <c r="I2167">
        <v>12</v>
      </c>
      <c r="J2167" t="s">
        <v>13</v>
      </c>
      <c r="K2167" t="s">
        <v>14</v>
      </c>
      <c r="L2167" t="s">
        <v>15</v>
      </c>
      <c r="M2167" t="s">
        <v>16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t="s">
        <v>179</v>
      </c>
      <c r="G2168" s="11">
        <v>0.85042824074074075</v>
      </c>
      <c r="H2168">
        <v>14.75</v>
      </c>
      <c r="I2168">
        <v>14.75</v>
      </c>
      <c r="J2168" t="s">
        <v>30</v>
      </c>
      <c r="K2168" t="s">
        <v>19</v>
      </c>
      <c r="L2168" t="s">
        <v>27</v>
      </c>
      <c r="M2168" t="s">
        <v>28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t="s">
        <v>179</v>
      </c>
      <c r="G2169" s="11">
        <v>0.86182870370370368</v>
      </c>
      <c r="H2169">
        <v>12</v>
      </c>
      <c r="I2169">
        <v>12</v>
      </c>
      <c r="J2169" t="s">
        <v>13</v>
      </c>
      <c r="K2169" t="s">
        <v>19</v>
      </c>
      <c r="L2169" t="s">
        <v>84</v>
      </c>
      <c r="M2169" t="s">
        <v>85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t="s">
        <v>179</v>
      </c>
      <c r="G2170" s="11">
        <v>0.86182870370370368</v>
      </c>
      <c r="H2170">
        <v>20.75</v>
      </c>
      <c r="I2170">
        <v>20.75</v>
      </c>
      <c r="J2170" t="s">
        <v>18</v>
      </c>
      <c r="K2170" t="s">
        <v>34</v>
      </c>
      <c r="L2170" t="s">
        <v>35</v>
      </c>
      <c r="M2170" t="s">
        <v>36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t="s">
        <v>179</v>
      </c>
      <c r="G2171" s="11">
        <v>0.86182870370370368</v>
      </c>
      <c r="H2171">
        <v>16</v>
      </c>
      <c r="I2171">
        <v>16</v>
      </c>
      <c r="J2171" t="s">
        <v>30</v>
      </c>
      <c r="K2171" t="s">
        <v>19</v>
      </c>
      <c r="L2171" t="s">
        <v>90</v>
      </c>
      <c r="M2171" t="s">
        <v>91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t="s">
        <v>179</v>
      </c>
      <c r="G2172" s="11">
        <v>0.86182870370370368</v>
      </c>
      <c r="H2172">
        <v>16.75</v>
      </c>
      <c r="I2172">
        <v>16.75</v>
      </c>
      <c r="J2172" t="s">
        <v>30</v>
      </c>
      <c r="K2172" t="s">
        <v>23</v>
      </c>
      <c r="L2172" t="s">
        <v>24</v>
      </c>
      <c r="M2172" t="s">
        <v>25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t="s">
        <v>179</v>
      </c>
      <c r="G2173" s="11">
        <v>0.87450231481481477</v>
      </c>
      <c r="H2173">
        <v>12.25</v>
      </c>
      <c r="I2173">
        <v>12.25</v>
      </c>
      <c r="J2173" t="s">
        <v>13</v>
      </c>
      <c r="K2173" t="s">
        <v>34</v>
      </c>
      <c r="L2173" t="s">
        <v>68</v>
      </c>
      <c r="M2173" t="s">
        <v>69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t="s">
        <v>179</v>
      </c>
      <c r="G2174" s="11">
        <v>0.87450231481481477</v>
      </c>
      <c r="H2174">
        <v>20.25</v>
      </c>
      <c r="I2174">
        <v>20.25</v>
      </c>
      <c r="J2174" t="s">
        <v>18</v>
      </c>
      <c r="K2174" t="s">
        <v>19</v>
      </c>
      <c r="L2174" t="s">
        <v>90</v>
      </c>
      <c r="M2174" t="s">
        <v>91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t="s">
        <v>179</v>
      </c>
      <c r="G2175" s="11">
        <v>0.87746527777777783</v>
      </c>
      <c r="H2175">
        <v>16</v>
      </c>
      <c r="I2175">
        <v>16</v>
      </c>
      <c r="J2175" t="s">
        <v>30</v>
      </c>
      <c r="K2175" t="s">
        <v>19</v>
      </c>
      <c r="L2175" t="s">
        <v>147</v>
      </c>
      <c r="M2175" t="s">
        <v>148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t="s">
        <v>179</v>
      </c>
      <c r="G2176" s="11">
        <v>0.89098379629629632</v>
      </c>
      <c r="H2176">
        <v>10.5</v>
      </c>
      <c r="I2176">
        <v>10.5</v>
      </c>
      <c r="J2176" t="s">
        <v>13</v>
      </c>
      <c r="K2176" t="s">
        <v>14</v>
      </c>
      <c r="L2176" t="s">
        <v>44</v>
      </c>
      <c r="M2176" t="s">
        <v>45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t="s">
        <v>179</v>
      </c>
      <c r="G2177" s="11">
        <v>0.89098379629629632</v>
      </c>
      <c r="H2177">
        <v>12</v>
      </c>
      <c r="I2177">
        <v>12</v>
      </c>
      <c r="J2177" t="s">
        <v>13</v>
      </c>
      <c r="K2177" t="s">
        <v>14</v>
      </c>
      <c r="L2177" t="s">
        <v>63</v>
      </c>
      <c r="M2177" t="s">
        <v>64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t="s">
        <v>179</v>
      </c>
      <c r="G2178" s="11">
        <v>0.90021990740740743</v>
      </c>
      <c r="H2178">
        <v>16</v>
      </c>
      <c r="I2178">
        <v>16</v>
      </c>
      <c r="J2178" t="s">
        <v>30</v>
      </c>
      <c r="K2178" t="s">
        <v>19</v>
      </c>
      <c r="L2178" t="s">
        <v>51</v>
      </c>
      <c r="M2178" t="s">
        <v>52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t="s">
        <v>179</v>
      </c>
      <c r="G2179" s="11">
        <v>0.90596064814814814</v>
      </c>
      <c r="H2179">
        <v>16</v>
      </c>
      <c r="I2179">
        <v>16</v>
      </c>
      <c r="J2179" t="s">
        <v>30</v>
      </c>
      <c r="K2179" t="s">
        <v>14</v>
      </c>
      <c r="L2179" t="s">
        <v>31</v>
      </c>
      <c r="M2179" t="s">
        <v>32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t="s">
        <v>179</v>
      </c>
      <c r="G2180" s="11">
        <v>0.90596064814814814</v>
      </c>
      <c r="H2180">
        <v>20.75</v>
      </c>
      <c r="I2180">
        <v>20.75</v>
      </c>
      <c r="J2180" t="s">
        <v>18</v>
      </c>
      <c r="K2180" t="s">
        <v>34</v>
      </c>
      <c r="L2180" t="s">
        <v>35</v>
      </c>
      <c r="M2180" t="s">
        <v>36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t="s">
        <v>179</v>
      </c>
      <c r="G2181" s="11">
        <v>0.90717592592592589</v>
      </c>
      <c r="H2181">
        <v>16.75</v>
      </c>
      <c r="I2181">
        <v>16.75</v>
      </c>
      <c r="J2181" t="s">
        <v>30</v>
      </c>
      <c r="K2181" t="s">
        <v>23</v>
      </c>
      <c r="L2181" t="s">
        <v>72</v>
      </c>
      <c r="M2181" t="s">
        <v>73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t="s">
        <v>179</v>
      </c>
      <c r="G2182" s="11">
        <v>0.90717592592592589</v>
      </c>
      <c r="H2182">
        <v>16</v>
      </c>
      <c r="I2182">
        <v>16</v>
      </c>
      <c r="J2182" t="s">
        <v>30</v>
      </c>
      <c r="K2182" t="s">
        <v>14</v>
      </c>
      <c r="L2182" t="s">
        <v>31</v>
      </c>
      <c r="M2182" t="s">
        <v>32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t="s">
        <v>179</v>
      </c>
      <c r="G2183" s="11">
        <v>0.90717592592592589</v>
      </c>
      <c r="H2183">
        <v>20.75</v>
      </c>
      <c r="I2183">
        <v>20.75</v>
      </c>
      <c r="J2183" t="s">
        <v>18</v>
      </c>
      <c r="K2183" t="s">
        <v>34</v>
      </c>
      <c r="L2183" t="s">
        <v>54</v>
      </c>
      <c r="M2183" t="s">
        <v>55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t="s">
        <v>179</v>
      </c>
      <c r="G2184" s="11">
        <v>0.90717592592592589</v>
      </c>
      <c r="H2184">
        <v>20.25</v>
      </c>
      <c r="I2184">
        <v>20.25</v>
      </c>
      <c r="J2184" t="s">
        <v>18</v>
      </c>
      <c r="K2184" t="s">
        <v>34</v>
      </c>
      <c r="L2184" t="s">
        <v>68</v>
      </c>
      <c r="M2184" t="s">
        <v>69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t="s">
        <v>179</v>
      </c>
      <c r="G2185" s="11">
        <v>0.91885416666666664</v>
      </c>
      <c r="H2185">
        <v>15.25</v>
      </c>
      <c r="I2185">
        <v>15.25</v>
      </c>
      <c r="J2185" t="s">
        <v>18</v>
      </c>
      <c r="K2185" t="s">
        <v>14</v>
      </c>
      <c r="L2185" t="s">
        <v>41</v>
      </c>
      <c r="M2185" t="s">
        <v>42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t="s">
        <v>179</v>
      </c>
      <c r="G2186" s="11">
        <v>0.91885416666666664</v>
      </c>
      <c r="H2186">
        <v>9.75</v>
      </c>
      <c r="I2186">
        <v>9.75</v>
      </c>
      <c r="J2186" t="s">
        <v>13</v>
      </c>
      <c r="K2186" t="s">
        <v>14</v>
      </c>
      <c r="L2186" t="s">
        <v>41</v>
      </c>
      <c r="M2186" t="s">
        <v>42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t="s">
        <v>179</v>
      </c>
      <c r="G2187" s="11">
        <v>0.92092592592592593</v>
      </c>
      <c r="H2187">
        <v>20.25</v>
      </c>
      <c r="I2187">
        <v>20.25</v>
      </c>
      <c r="J2187" t="s">
        <v>18</v>
      </c>
      <c r="K2187" t="s">
        <v>19</v>
      </c>
      <c r="L2187" t="s">
        <v>51</v>
      </c>
      <c r="M2187" t="s">
        <v>52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t="s">
        <v>179</v>
      </c>
      <c r="G2188" s="11">
        <v>0.92144675925925923</v>
      </c>
      <c r="H2188">
        <v>12</v>
      </c>
      <c r="I2188">
        <v>12</v>
      </c>
      <c r="J2188" t="s">
        <v>13</v>
      </c>
      <c r="K2188" t="s">
        <v>14</v>
      </c>
      <c r="L2188" t="s">
        <v>31</v>
      </c>
      <c r="M2188" t="s">
        <v>32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t="s">
        <v>179</v>
      </c>
      <c r="G2189" s="11">
        <v>0.92385416666666664</v>
      </c>
      <c r="H2189">
        <v>16</v>
      </c>
      <c r="I2189">
        <v>16</v>
      </c>
      <c r="J2189" t="s">
        <v>30</v>
      </c>
      <c r="K2189" t="s">
        <v>19</v>
      </c>
      <c r="L2189" t="s">
        <v>84</v>
      </c>
      <c r="M2189" t="s">
        <v>85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t="s">
        <v>179</v>
      </c>
      <c r="G2190" s="11">
        <v>0.92385416666666664</v>
      </c>
      <c r="H2190">
        <v>20.25</v>
      </c>
      <c r="I2190">
        <v>20.25</v>
      </c>
      <c r="J2190" t="s">
        <v>18</v>
      </c>
      <c r="K2190" t="s">
        <v>19</v>
      </c>
      <c r="L2190" t="s">
        <v>147</v>
      </c>
      <c r="M2190" t="s">
        <v>148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t="s">
        <v>179</v>
      </c>
      <c r="G2191" s="11">
        <v>0.49535879629629631</v>
      </c>
      <c r="H2191">
        <v>15.25</v>
      </c>
      <c r="I2191">
        <v>15.25</v>
      </c>
      <c r="J2191" t="s">
        <v>18</v>
      </c>
      <c r="K2191" t="s">
        <v>14</v>
      </c>
      <c r="L2191" t="s">
        <v>41</v>
      </c>
      <c r="M2191" t="s">
        <v>42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t="s">
        <v>179</v>
      </c>
      <c r="G2192" s="11">
        <v>0.5013657407407407</v>
      </c>
      <c r="H2192">
        <v>14.5</v>
      </c>
      <c r="I2192">
        <v>14.5</v>
      </c>
      <c r="J2192" t="s">
        <v>30</v>
      </c>
      <c r="K2192" t="s">
        <v>14</v>
      </c>
      <c r="L2192" t="s">
        <v>81</v>
      </c>
      <c r="M2192" t="s">
        <v>82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t="s">
        <v>179</v>
      </c>
      <c r="G2193" s="11">
        <v>0.5013657407407407</v>
      </c>
      <c r="H2193">
        <v>20.75</v>
      </c>
      <c r="I2193">
        <v>20.75</v>
      </c>
      <c r="J2193" t="s">
        <v>18</v>
      </c>
      <c r="K2193" t="s">
        <v>23</v>
      </c>
      <c r="L2193" t="s">
        <v>24</v>
      </c>
      <c r="M2193" t="s">
        <v>25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t="s">
        <v>179</v>
      </c>
      <c r="G2194" s="11">
        <v>0.51708333333333334</v>
      </c>
      <c r="H2194">
        <v>12.75</v>
      </c>
      <c r="I2194">
        <v>12.75</v>
      </c>
      <c r="J2194" t="s">
        <v>13</v>
      </c>
      <c r="K2194" t="s">
        <v>23</v>
      </c>
      <c r="L2194" t="s">
        <v>38</v>
      </c>
      <c r="M2194" t="s">
        <v>39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t="s">
        <v>179</v>
      </c>
      <c r="G2195" s="11">
        <v>0.51708333333333334</v>
      </c>
      <c r="H2195">
        <v>12</v>
      </c>
      <c r="I2195">
        <v>12</v>
      </c>
      <c r="J2195" t="s">
        <v>13</v>
      </c>
      <c r="K2195" t="s">
        <v>14</v>
      </c>
      <c r="L2195" t="s">
        <v>15</v>
      </c>
      <c r="M2195" t="s">
        <v>16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t="s">
        <v>179</v>
      </c>
      <c r="G2196" s="11">
        <v>0.51708333333333334</v>
      </c>
      <c r="H2196">
        <v>23.65</v>
      </c>
      <c r="I2196">
        <v>47.3</v>
      </c>
      <c r="J2196" t="s">
        <v>13</v>
      </c>
      <c r="K2196" t="s">
        <v>34</v>
      </c>
      <c r="L2196" t="s">
        <v>108</v>
      </c>
      <c r="M2196" t="s">
        <v>109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t="s">
        <v>179</v>
      </c>
      <c r="G2197" s="11">
        <v>0.51708333333333334</v>
      </c>
      <c r="H2197">
        <v>16.5</v>
      </c>
      <c r="I2197">
        <v>16.5</v>
      </c>
      <c r="J2197" t="s">
        <v>18</v>
      </c>
      <c r="K2197" t="s">
        <v>14</v>
      </c>
      <c r="L2197" t="s">
        <v>44</v>
      </c>
      <c r="M2197" t="s">
        <v>45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t="s">
        <v>179</v>
      </c>
      <c r="G2198" s="11">
        <v>0.51708333333333334</v>
      </c>
      <c r="H2198">
        <v>10.5</v>
      </c>
      <c r="I2198">
        <v>10.5</v>
      </c>
      <c r="J2198" t="s">
        <v>13</v>
      </c>
      <c r="K2198" t="s">
        <v>14</v>
      </c>
      <c r="L2198" t="s">
        <v>44</v>
      </c>
      <c r="M2198" t="s">
        <v>45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t="s">
        <v>179</v>
      </c>
      <c r="G2199" s="11">
        <v>0.51708333333333334</v>
      </c>
      <c r="H2199">
        <v>20.75</v>
      </c>
      <c r="I2199">
        <v>20.75</v>
      </c>
      <c r="J2199" t="s">
        <v>18</v>
      </c>
      <c r="K2199" t="s">
        <v>34</v>
      </c>
      <c r="L2199" t="s">
        <v>54</v>
      </c>
      <c r="M2199" t="s">
        <v>55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t="s">
        <v>179</v>
      </c>
      <c r="G2200" s="11">
        <v>0.51708333333333334</v>
      </c>
      <c r="H2200">
        <v>16.5</v>
      </c>
      <c r="I2200">
        <v>16.5</v>
      </c>
      <c r="J2200" t="s">
        <v>30</v>
      </c>
      <c r="K2200" t="s">
        <v>34</v>
      </c>
      <c r="L2200" t="s">
        <v>54</v>
      </c>
      <c r="M2200" t="s">
        <v>55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t="s">
        <v>179</v>
      </c>
      <c r="G2201" s="11">
        <v>0.51708333333333334</v>
      </c>
      <c r="H2201">
        <v>20.25</v>
      </c>
      <c r="I2201">
        <v>20.25</v>
      </c>
      <c r="J2201" t="s">
        <v>18</v>
      </c>
      <c r="K2201" t="s">
        <v>19</v>
      </c>
      <c r="L2201" t="s">
        <v>147</v>
      </c>
      <c r="M2201" t="s">
        <v>148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t="s">
        <v>179</v>
      </c>
      <c r="G2202" s="11">
        <v>0.51708333333333334</v>
      </c>
      <c r="H2202">
        <v>20.75</v>
      </c>
      <c r="I2202">
        <v>20.75</v>
      </c>
      <c r="J2202" t="s">
        <v>18</v>
      </c>
      <c r="K2202" t="s">
        <v>34</v>
      </c>
      <c r="L2202" t="s">
        <v>75</v>
      </c>
      <c r="M2202" t="s">
        <v>76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t="s">
        <v>179</v>
      </c>
      <c r="G2203" s="11">
        <v>0.51708333333333334</v>
      </c>
      <c r="H2203">
        <v>12.5</v>
      </c>
      <c r="I2203">
        <v>12.5</v>
      </c>
      <c r="J2203" t="s">
        <v>13</v>
      </c>
      <c r="K2203" t="s">
        <v>34</v>
      </c>
      <c r="L2203" t="s">
        <v>35</v>
      </c>
      <c r="M2203" t="s">
        <v>36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t="s">
        <v>179</v>
      </c>
      <c r="G2204" s="11">
        <v>0.51708333333333334</v>
      </c>
      <c r="H2204">
        <v>16.75</v>
      </c>
      <c r="I2204">
        <v>16.75</v>
      </c>
      <c r="J2204" t="s">
        <v>30</v>
      </c>
      <c r="K2204" t="s">
        <v>23</v>
      </c>
      <c r="L2204" t="s">
        <v>24</v>
      </c>
      <c r="M2204" t="s">
        <v>25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t="s">
        <v>179</v>
      </c>
      <c r="G2205" s="11">
        <v>0.53990740740740739</v>
      </c>
      <c r="H2205">
        <v>16.5</v>
      </c>
      <c r="I2205">
        <v>16.5</v>
      </c>
      <c r="J2205" t="s">
        <v>30</v>
      </c>
      <c r="K2205" t="s">
        <v>19</v>
      </c>
      <c r="L2205" t="s">
        <v>131</v>
      </c>
      <c r="M2205" t="s">
        <v>132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t="s">
        <v>179</v>
      </c>
      <c r="G2206" s="11">
        <v>0.54069444444444448</v>
      </c>
      <c r="H2206">
        <v>20.75</v>
      </c>
      <c r="I2206">
        <v>20.75</v>
      </c>
      <c r="J2206" t="s">
        <v>18</v>
      </c>
      <c r="K2206" t="s">
        <v>23</v>
      </c>
      <c r="L2206" t="s">
        <v>57</v>
      </c>
      <c r="M2206" t="s">
        <v>58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t="s">
        <v>179</v>
      </c>
      <c r="G2207" s="11">
        <v>0.54069444444444448</v>
      </c>
      <c r="H2207">
        <v>12</v>
      </c>
      <c r="I2207">
        <v>12</v>
      </c>
      <c r="J2207" t="s">
        <v>13</v>
      </c>
      <c r="K2207" t="s">
        <v>14</v>
      </c>
      <c r="L2207" t="s">
        <v>87</v>
      </c>
      <c r="M2207" t="s">
        <v>88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t="s">
        <v>179</v>
      </c>
      <c r="G2208" s="11">
        <v>0.54069444444444448</v>
      </c>
      <c r="H2208">
        <v>20.25</v>
      </c>
      <c r="I2208">
        <v>20.25</v>
      </c>
      <c r="J2208" t="s">
        <v>18</v>
      </c>
      <c r="K2208" t="s">
        <v>34</v>
      </c>
      <c r="L2208" t="s">
        <v>68</v>
      </c>
      <c r="M2208" t="s">
        <v>69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t="s">
        <v>179</v>
      </c>
      <c r="G2209" s="11">
        <v>0.54069444444444448</v>
      </c>
      <c r="H2209">
        <v>12.5</v>
      </c>
      <c r="I2209">
        <v>12.5</v>
      </c>
      <c r="J2209" t="s">
        <v>13</v>
      </c>
      <c r="K2209" t="s">
        <v>34</v>
      </c>
      <c r="L2209" t="s">
        <v>138</v>
      </c>
      <c r="M2209" t="s">
        <v>139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t="s">
        <v>179</v>
      </c>
      <c r="G2210" s="11">
        <v>0.54069444444444448</v>
      </c>
      <c r="H2210">
        <v>20.75</v>
      </c>
      <c r="I2210">
        <v>20.75</v>
      </c>
      <c r="J2210" t="s">
        <v>18</v>
      </c>
      <c r="K2210" t="s">
        <v>23</v>
      </c>
      <c r="L2210" t="s">
        <v>24</v>
      </c>
      <c r="M2210" t="s">
        <v>25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t="s">
        <v>179</v>
      </c>
      <c r="G2211" s="11">
        <v>0.54069444444444448</v>
      </c>
      <c r="H2211">
        <v>16.75</v>
      </c>
      <c r="I2211">
        <v>16.75</v>
      </c>
      <c r="J2211" t="s">
        <v>30</v>
      </c>
      <c r="K2211" t="s">
        <v>23</v>
      </c>
      <c r="L2211" t="s">
        <v>24</v>
      </c>
      <c r="M2211" t="s">
        <v>25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t="s">
        <v>179</v>
      </c>
      <c r="G2212" s="11">
        <v>0.58108796296296295</v>
      </c>
      <c r="H2212">
        <v>20.75</v>
      </c>
      <c r="I2212">
        <v>20.75</v>
      </c>
      <c r="J2212" t="s">
        <v>18</v>
      </c>
      <c r="K2212" t="s">
        <v>23</v>
      </c>
      <c r="L2212" t="s">
        <v>38</v>
      </c>
      <c r="M2212" t="s">
        <v>39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t="s">
        <v>179</v>
      </c>
      <c r="G2213" s="11">
        <v>0.59233796296296293</v>
      </c>
      <c r="H2213">
        <v>17.95</v>
      </c>
      <c r="I2213">
        <v>17.95</v>
      </c>
      <c r="J2213" t="s">
        <v>18</v>
      </c>
      <c r="K2213" t="s">
        <v>19</v>
      </c>
      <c r="L2213" t="s">
        <v>27</v>
      </c>
      <c r="M2213" t="s">
        <v>28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t="s">
        <v>179</v>
      </c>
      <c r="G2214" s="11">
        <v>0.59233796296296293</v>
      </c>
      <c r="H2214">
        <v>16.5</v>
      </c>
      <c r="I2214">
        <v>16.5</v>
      </c>
      <c r="J2214" t="s">
        <v>18</v>
      </c>
      <c r="K2214" t="s">
        <v>14</v>
      </c>
      <c r="L2214" t="s">
        <v>44</v>
      </c>
      <c r="M2214" t="s">
        <v>45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t="s">
        <v>179</v>
      </c>
      <c r="G2215" s="11">
        <v>0.59233796296296293</v>
      </c>
      <c r="H2215">
        <v>15.25</v>
      </c>
      <c r="I2215">
        <v>15.25</v>
      </c>
      <c r="J2215" t="s">
        <v>18</v>
      </c>
      <c r="K2215" t="s">
        <v>14</v>
      </c>
      <c r="L2215" t="s">
        <v>41</v>
      </c>
      <c r="M2215" t="s">
        <v>42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t="s">
        <v>179</v>
      </c>
      <c r="G2216" s="11">
        <v>0.59233796296296293</v>
      </c>
      <c r="H2216">
        <v>20.75</v>
      </c>
      <c r="I2216">
        <v>20.75</v>
      </c>
      <c r="J2216" t="s">
        <v>18</v>
      </c>
      <c r="K2216" t="s">
        <v>23</v>
      </c>
      <c r="L2216" t="s">
        <v>47</v>
      </c>
      <c r="M2216" t="s">
        <v>48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t="s">
        <v>179</v>
      </c>
      <c r="G2217" s="11">
        <v>0.6038310185185185</v>
      </c>
      <c r="H2217">
        <v>12</v>
      </c>
      <c r="I2217">
        <v>12</v>
      </c>
      <c r="J2217" t="s">
        <v>13</v>
      </c>
      <c r="K2217" t="s">
        <v>14</v>
      </c>
      <c r="L2217" t="s">
        <v>15</v>
      </c>
      <c r="M2217" t="s">
        <v>16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t="s">
        <v>179</v>
      </c>
      <c r="G2218" s="11">
        <v>0.60688657407407409</v>
      </c>
      <c r="H2218">
        <v>12</v>
      </c>
      <c r="I2218">
        <v>12</v>
      </c>
      <c r="J2218" t="s">
        <v>13</v>
      </c>
      <c r="K2218" t="s">
        <v>14</v>
      </c>
      <c r="L2218" t="s">
        <v>63</v>
      </c>
      <c r="M2218" t="s">
        <v>64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t="s">
        <v>179</v>
      </c>
      <c r="G2219" s="11">
        <v>0.60752314814814812</v>
      </c>
      <c r="H2219">
        <v>13.25</v>
      </c>
      <c r="I2219">
        <v>13.25</v>
      </c>
      <c r="J2219" t="s">
        <v>30</v>
      </c>
      <c r="K2219" t="s">
        <v>14</v>
      </c>
      <c r="L2219" t="s">
        <v>44</v>
      </c>
      <c r="M2219" t="s">
        <v>45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t="s">
        <v>179</v>
      </c>
      <c r="G2220" s="11">
        <v>0.60752314814814812</v>
      </c>
      <c r="H2220">
        <v>16.75</v>
      </c>
      <c r="I2220">
        <v>16.75</v>
      </c>
      <c r="J2220" t="s">
        <v>30</v>
      </c>
      <c r="K2220" t="s">
        <v>19</v>
      </c>
      <c r="L2220" t="s">
        <v>111</v>
      </c>
      <c r="M2220" t="s">
        <v>112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t="s">
        <v>179</v>
      </c>
      <c r="G2221" s="11">
        <v>0.60752314814814812</v>
      </c>
      <c r="H2221">
        <v>12.5</v>
      </c>
      <c r="I2221">
        <v>12.5</v>
      </c>
      <c r="J2221" t="s">
        <v>13</v>
      </c>
      <c r="K2221" t="s">
        <v>34</v>
      </c>
      <c r="L2221" t="s">
        <v>128</v>
      </c>
      <c r="M2221" t="s">
        <v>129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t="s">
        <v>179</v>
      </c>
      <c r="G2222" s="11">
        <v>0.6079282407407407</v>
      </c>
      <c r="H2222">
        <v>16</v>
      </c>
      <c r="I2222">
        <v>16</v>
      </c>
      <c r="J2222" t="s">
        <v>30</v>
      </c>
      <c r="K2222" t="s">
        <v>19</v>
      </c>
      <c r="L2222" t="s">
        <v>78</v>
      </c>
      <c r="M2222" t="s">
        <v>79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t="s">
        <v>179</v>
      </c>
      <c r="G2223" s="11">
        <v>0.61196759259259259</v>
      </c>
      <c r="H2223">
        <v>20.75</v>
      </c>
      <c r="I2223">
        <v>20.75</v>
      </c>
      <c r="J2223" t="s">
        <v>18</v>
      </c>
      <c r="K2223" t="s">
        <v>23</v>
      </c>
      <c r="L2223" t="s">
        <v>38</v>
      </c>
      <c r="M2223" t="s">
        <v>39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t="s">
        <v>179</v>
      </c>
      <c r="G2224" s="11">
        <v>0.61196759259259259</v>
      </c>
      <c r="H2224">
        <v>20.25</v>
      </c>
      <c r="I2224">
        <v>20.25</v>
      </c>
      <c r="J2224" t="s">
        <v>18</v>
      </c>
      <c r="K2224" t="s">
        <v>34</v>
      </c>
      <c r="L2224" t="s">
        <v>95</v>
      </c>
      <c r="M2224" t="s">
        <v>96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t="s">
        <v>179</v>
      </c>
      <c r="G2225" s="11">
        <v>0.61196759259259259</v>
      </c>
      <c r="H2225">
        <v>12.5</v>
      </c>
      <c r="I2225">
        <v>12.5</v>
      </c>
      <c r="J2225" t="s">
        <v>13</v>
      </c>
      <c r="K2225" t="s">
        <v>34</v>
      </c>
      <c r="L2225" t="s">
        <v>102</v>
      </c>
      <c r="M2225" t="s">
        <v>103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t="s">
        <v>179</v>
      </c>
      <c r="G2226" s="11">
        <v>0.61453703703703699</v>
      </c>
      <c r="H2226">
        <v>21</v>
      </c>
      <c r="I2226">
        <v>21</v>
      </c>
      <c r="J2226" t="s">
        <v>18</v>
      </c>
      <c r="K2226" t="s">
        <v>19</v>
      </c>
      <c r="L2226" t="s">
        <v>111</v>
      </c>
      <c r="M2226" t="s">
        <v>112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t="s">
        <v>179</v>
      </c>
      <c r="G2227" s="11">
        <v>0.63099537037037035</v>
      </c>
      <c r="H2227">
        <v>10.5</v>
      </c>
      <c r="I2227">
        <v>10.5</v>
      </c>
      <c r="J2227" t="s">
        <v>13</v>
      </c>
      <c r="K2227" t="s">
        <v>14</v>
      </c>
      <c r="L2227" t="s">
        <v>44</v>
      </c>
      <c r="M2227" t="s">
        <v>45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t="s">
        <v>179</v>
      </c>
      <c r="G2228" s="11">
        <v>0.64594907407407409</v>
      </c>
      <c r="H2228">
        <v>9.75</v>
      </c>
      <c r="I2228">
        <v>9.75</v>
      </c>
      <c r="J2228" t="s">
        <v>13</v>
      </c>
      <c r="K2228" t="s">
        <v>14</v>
      </c>
      <c r="L2228" t="s">
        <v>41</v>
      </c>
      <c r="M2228" t="s">
        <v>42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t="s">
        <v>179</v>
      </c>
      <c r="G2229" s="11">
        <v>0.65517361111111116</v>
      </c>
      <c r="H2229">
        <v>12</v>
      </c>
      <c r="I2229">
        <v>12</v>
      </c>
      <c r="J2229" t="s">
        <v>13</v>
      </c>
      <c r="K2229" t="s">
        <v>14</v>
      </c>
      <c r="L2229" t="s">
        <v>15</v>
      </c>
      <c r="M2229" t="s">
        <v>16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t="s">
        <v>179</v>
      </c>
      <c r="G2230" s="11">
        <v>0.65517361111111116</v>
      </c>
      <c r="H2230">
        <v>12.5</v>
      </c>
      <c r="I2230">
        <v>12.5</v>
      </c>
      <c r="J2230" t="s">
        <v>13</v>
      </c>
      <c r="K2230" t="s">
        <v>34</v>
      </c>
      <c r="L2230" t="s">
        <v>128</v>
      </c>
      <c r="M2230" t="s">
        <v>129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t="s">
        <v>179</v>
      </c>
      <c r="G2231" s="11">
        <v>0.65938657407407408</v>
      </c>
      <c r="H2231">
        <v>16.5</v>
      </c>
      <c r="I2231">
        <v>16.5</v>
      </c>
      <c r="J2231" t="s">
        <v>30</v>
      </c>
      <c r="K2231" t="s">
        <v>34</v>
      </c>
      <c r="L2231" t="s">
        <v>54</v>
      </c>
      <c r="M2231" t="s">
        <v>55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t="s">
        <v>179</v>
      </c>
      <c r="G2232" s="11">
        <v>0.6784606481481481</v>
      </c>
      <c r="H2232">
        <v>16.75</v>
      </c>
      <c r="I2232">
        <v>16.75</v>
      </c>
      <c r="J2232" t="s">
        <v>30</v>
      </c>
      <c r="K2232" t="s">
        <v>23</v>
      </c>
      <c r="L2232" t="s">
        <v>38</v>
      </c>
      <c r="M2232" t="s">
        <v>39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t="s">
        <v>179</v>
      </c>
      <c r="G2233" s="11">
        <v>0.68034722222222221</v>
      </c>
      <c r="H2233">
        <v>16.75</v>
      </c>
      <c r="I2233">
        <v>16.75</v>
      </c>
      <c r="J2233" t="s">
        <v>30</v>
      </c>
      <c r="K2233" t="s">
        <v>23</v>
      </c>
      <c r="L2233" t="s">
        <v>57</v>
      </c>
      <c r="M2233" t="s">
        <v>58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t="s">
        <v>179</v>
      </c>
      <c r="G2234" s="11">
        <v>0.68034722222222221</v>
      </c>
      <c r="H2234">
        <v>10.5</v>
      </c>
      <c r="I2234">
        <v>10.5</v>
      </c>
      <c r="J2234" t="s">
        <v>13</v>
      </c>
      <c r="K2234" t="s">
        <v>14</v>
      </c>
      <c r="L2234" t="s">
        <v>44</v>
      </c>
      <c r="M2234" t="s">
        <v>45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t="s">
        <v>179</v>
      </c>
      <c r="G2235" s="11">
        <v>0.68034722222222221</v>
      </c>
      <c r="H2235">
        <v>20.75</v>
      </c>
      <c r="I2235">
        <v>20.75</v>
      </c>
      <c r="J2235" t="s">
        <v>18</v>
      </c>
      <c r="K2235" t="s">
        <v>23</v>
      </c>
      <c r="L2235" t="s">
        <v>24</v>
      </c>
      <c r="M2235" t="s">
        <v>25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t="s">
        <v>179</v>
      </c>
      <c r="G2236" s="11">
        <v>0.68034722222222221</v>
      </c>
      <c r="H2236">
        <v>12.75</v>
      </c>
      <c r="I2236">
        <v>12.75</v>
      </c>
      <c r="J2236" t="s">
        <v>13</v>
      </c>
      <c r="K2236" t="s">
        <v>23</v>
      </c>
      <c r="L2236" t="s">
        <v>24</v>
      </c>
      <c r="M2236" t="s">
        <v>25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t="s">
        <v>179</v>
      </c>
      <c r="G2237" s="11">
        <v>0.70659722222222221</v>
      </c>
      <c r="H2237">
        <v>20.75</v>
      </c>
      <c r="I2237">
        <v>20.75</v>
      </c>
      <c r="J2237" t="s">
        <v>18</v>
      </c>
      <c r="K2237" t="s">
        <v>23</v>
      </c>
      <c r="L2237" t="s">
        <v>57</v>
      </c>
      <c r="M2237" t="s">
        <v>58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t="s">
        <v>179</v>
      </c>
      <c r="G2238" s="11">
        <v>0.71605324074074073</v>
      </c>
      <c r="H2238">
        <v>16</v>
      </c>
      <c r="I2238">
        <v>16</v>
      </c>
      <c r="J2238" t="s">
        <v>30</v>
      </c>
      <c r="K2238" t="s">
        <v>14</v>
      </c>
      <c r="L2238" t="s">
        <v>63</v>
      </c>
      <c r="M2238" t="s">
        <v>64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t="s">
        <v>179</v>
      </c>
      <c r="G2239" s="11">
        <v>0.71605324074074073</v>
      </c>
      <c r="H2239">
        <v>12</v>
      </c>
      <c r="I2239">
        <v>12</v>
      </c>
      <c r="J2239" t="s">
        <v>13</v>
      </c>
      <c r="K2239" t="s">
        <v>14</v>
      </c>
      <c r="L2239" t="s">
        <v>63</v>
      </c>
      <c r="M2239" t="s">
        <v>64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t="s">
        <v>179</v>
      </c>
      <c r="G2240" s="11">
        <v>0.71605324074074073</v>
      </c>
      <c r="H2240">
        <v>20.5</v>
      </c>
      <c r="I2240">
        <v>20.5</v>
      </c>
      <c r="J2240" t="s">
        <v>18</v>
      </c>
      <c r="K2240" t="s">
        <v>14</v>
      </c>
      <c r="L2240" t="s">
        <v>87</v>
      </c>
      <c r="M2240" t="s">
        <v>88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t="s">
        <v>179</v>
      </c>
      <c r="G2241" s="11">
        <v>0.71605324074074073</v>
      </c>
      <c r="H2241">
        <v>12.5</v>
      </c>
      <c r="I2241">
        <v>12.5</v>
      </c>
      <c r="J2241" t="s">
        <v>13</v>
      </c>
      <c r="K2241" t="s">
        <v>19</v>
      </c>
      <c r="L2241" t="s">
        <v>131</v>
      </c>
      <c r="M2241" t="s">
        <v>132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t="s">
        <v>179</v>
      </c>
      <c r="G2242" s="11">
        <v>0.71974537037037034</v>
      </c>
      <c r="H2242">
        <v>16</v>
      </c>
      <c r="I2242">
        <v>16</v>
      </c>
      <c r="J2242" t="s">
        <v>30</v>
      </c>
      <c r="K2242" t="s">
        <v>19</v>
      </c>
      <c r="L2242" t="s">
        <v>51</v>
      </c>
      <c r="M2242" t="s">
        <v>52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t="s">
        <v>179</v>
      </c>
      <c r="G2243" s="11">
        <v>0.72171296296296295</v>
      </c>
      <c r="H2243">
        <v>20.5</v>
      </c>
      <c r="I2243">
        <v>20.5</v>
      </c>
      <c r="J2243" t="s">
        <v>18</v>
      </c>
      <c r="K2243" t="s">
        <v>14</v>
      </c>
      <c r="L2243" t="s">
        <v>63</v>
      </c>
      <c r="M2243" t="s">
        <v>64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t="s">
        <v>179</v>
      </c>
      <c r="G2244" s="11">
        <v>0.72319444444444447</v>
      </c>
      <c r="H2244">
        <v>16.75</v>
      </c>
      <c r="I2244">
        <v>16.75</v>
      </c>
      <c r="J2244" t="s">
        <v>30</v>
      </c>
      <c r="K2244" t="s">
        <v>23</v>
      </c>
      <c r="L2244" t="s">
        <v>47</v>
      </c>
      <c r="M2244" t="s">
        <v>48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t="s">
        <v>179</v>
      </c>
      <c r="G2245" s="11">
        <v>0.7252777777777778</v>
      </c>
      <c r="H2245">
        <v>23.65</v>
      </c>
      <c r="I2245">
        <v>23.65</v>
      </c>
      <c r="J2245" t="s">
        <v>13</v>
      </c>
      <c r="K2245" t="s">
        <v>34</v>
      </c>
      <c r="L2245" t="s">
        <v>108</v>
      </c>
      <c r="M2245" t="s">
        <v>109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t="s">
        <v>179</v>
      </c>
      <c r="G2246" s="11">
        <v>0.7252777777777778</v>
      </c>
      <c r="H2246">
        <v>20.25</v>
      </c>
      <c r="I2246">
        <v>20.25</v>
      </c>
      <c r="J2246" t="s">
        <v>18</v>
      </c>
      <c r="K2246" t="s">
        <v>19</v>
      </c>
      <c r="L2246" t="s">
        <v>147</v>
      </c>
      <c r="M2246" t="s">
        <v>148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t="s">
        <v>179</v>
      </c>
      <c r="G2247" s="11">
        <v>0.72783564814814816</v>
      </c>
      <c r="H2247">
        <v>12</v>
      </c>
      <c r="I2247">
        <v>24</v>
      </c>
      <c r="J2247" t="s">
        <v>13</v>
      </c>
      <c r="K2247" t="s">
        <v>14</v>
      </c>
      <c r="L2247" t="s">
        <v>15</v>
      </c>
      <c r="M2247" t="s">
        <v>16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t="s">
        <v>179</v>
      </c>
      <c r="G2248" s="11">
        <v>0.72783564814814816</v>
      </c>
      <c r="H2248">
        <v>15.25</v>
      </c>
      <c r="I2248">
        <v>15.25</v>
      </c>
      <c r="J2248" t="s">
        <v>18</v>
      </c>
      <c r="K2248" t="s">
        <v>14</v>
      </c>
      <c r="L2248" t="s">
        <v>41</v>
      </c>
      <c r="M2248" t="s">
        <v>42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t="s">
        <v>179</v>
      </c>
      <c r="G2249" s="11">
        <v>0.72783564814814816</v>
      </c>
      <c r="H2249">
        <v>20.75</v>
      </c>
      <c r="I2249">
        <v>20.75</v>
      </c>
      <c r="J2249" t="s">
        <v>18</v>
      </c>
      <c r="K2249" t="s">
        <v>34</v>
      </c>
      <c r="L2249" t="s">
        <v>35</v>
      </c>
      <c r="M2249" t="s">
        <v>36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t="s">
        <v>179</v>
      </c>
      <c r="G2250" s="11">
        <v>0.72894675925925922</v>
      </c>
      <c r="H2250">
        <v>16.75</v>
      </c>
      <c r="I2250">
        <v>16.75</v>
      </c>
      <c r="J2250" t="s">
        <v>30</v>
      </c>
      <c r="K2250" t="s">
        <v>23</v>
      </c>
      <c r="L2250" t="s">
        <v>38</v>
      </c>
      <c r="M2250" t="s">
        <v>39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t="s">
        <v>179</v>
      </c>
      <c r="G2251" s="11">
        <v>0.72894675925925922</v>
      </c>
      <c r="H2251">
        <v>16.75</v>
      </c>
      <c r="I2251">
        <v>16.75</v>
      </c>
      <c r="J2251" t="s">
        <v>30</v>
      </c>
      <c r="K2251" t="s">
        <v>23</v>
      </c>
      <c r="L2251" t="s">
        <v>141</v>
      </c>
      <c r="M2251" t="s">
        <v>142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t="s">
        <v>179</v>
      </c>
      <c r="G2252" s="11">
        <v>0.73004629629629625</v>
      </c>
      <c r="H2252">
        <v>20.75</v>
      </c>
      <c r="I2252">
        <v>20.75</v>
      </c>
      <c r="J2252" t="s">
        <v>18</v>
      </c>
      <c r="K2252" t="s">
        <v>23</v>
      </c>
      <c r="L2252" t="s">
        <v>57</v>
      </c>
      <c r="M2252" t="s">
        <v>58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t="s">
        <v>179</v>
      </c>
      <c r="G2253" s="11">
        <v>0.73004629629629625</v>
      </c>
      <c r="H2253">
        <v>16.75</v>
      </c>
      <c r="I2253">
        <v>16.75</v>
      </c>
      <c r="J2253" t="s">
        <v>30</v>
      </c>
      <c r="K2253" t="s">
        <v>23</v>
      </c>
      <c r="L2253" t="s">
        <v>57</v>
      </c>
      <c r="M2253" t="s">
        <v>58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t="s">
        <v>179</v>
      </c>
      <c r="G2254" s="11">
        <v>0.73004629629629625</v>
      </c>
      <c r="H2254">
        <v>9.75</v>
      </c>
      <c r="I2254">
        <v>9.75</v>
      </c>
      <c r="J2254" t="s">
        <v>13</v>
      </c>
      <c r="K2254" t="s">
        <v>14</v>
      </c>
      <c r="L2254" t="s">
        <v>41</v>
      </c>
      <c r="M2254" t="s">
        <v>42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t="s">
        <v>179</v>
      </c>
      <c r="G2255" s="11">
        <v>0.73894675925925923</v>
      </c>
      <c r="H2255">
        <v>25.5</v>
      </c>
      <c r="I2255">
        <v>25.5</v>
      </c>
      <c r="J2255" t="s">
        <v>98</v>
      </c>
      <c r="K2255" t="s">
        <v>14</v>
      </c>
      <c r="L2255" t="s">
        <v>99</v>
      </c>
      <c r="M2255" t="s">
        <v>100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t="s">
        <v>179</v>
      </c>
      <c r="G2256" s="11">
        <v>0.7429513888888889</v>
      </c>
      <c r="H2256">
        <v>20.75</v>
      </c>
      <c r="I2256">
        <v>20.75</v>
      </c>
      <c r="J2256" t="s">
        <v>18</v>
      </c>
      <c r="K2256" t="s">
        <v>23</v>
      </c>
      <c r="L2256" t="s">
        <v>38</v>
      </c>
      <c r="M2256" t="s">
        <v>39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t="s">
        <v>179</v>
      </c>
      <c r="G2257" s="11">
        <v>0.7429513888888889</v>
      </c>
      <c r="H2257">
        <v>12.25</v>
      </c>
      <c r="I2257">
        <v>12.25</v>
      </c>
      <c r="J2257" t="s">
        <v>13</v>
      </c>
      <c r="K2257" t="s">
        <v>34</v>
      </c>
      <c r="L2257" t="s">
        <v>68</v>
      </c>
      <c r="M2257" t="s">
        <v>69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t="s">
        <v>179</v>
      </c>
      <c r="G2258" s="11">
        <v>0.76958333333333329</v>
      </c>
      <c r="H2258">
        <v>20.75</v>
      </c>
      <c r="I2258">
        <v>20.75</v>
      </c>
      <c r="J2258" t="s">
        <v>18</v>
      </c>
      <c r="K2258" t="s">
        <v>23</v>
      </c>
      <c r="L2258" t="s">
        <v>24</v>
      </c>
      <c r="M2258" t="s">
        <v>25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t="s">
        <v>179</v>
      </c>
      <c r="G2259" s="11">
        <v>0.76958333333333329</v>
      </c>
      <c r="H2259">
        <v>12</v>
      </c>
      <c r="I2259">
        <v>12</v>
      </c>
      <c r="J2259" t="s">
        <v>13</v>
      </c>
      <c r="K2259" t="s">
        <v>19</v>
      </c>
      <c r="L2259" t="s">
        <v>78</v>
      </c>
      <c r="M2259" t="s">
        <v>79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t="s">
        <v>179</v>
      </c>
      <c r="G2260" s="11">
        <v>0.77456018518518521</v>
      </c>
      <c r="H2260">
        <v>20.25</v>
      </c>
      <c r="I2260">
        <v>20.25</v>
      </c>
      <c r="J2260" t="s">
        <v>18</v>
      </c>
      <c r="K2260" t="s">
        <v>19</v>
      </c>
      <c r="L2260" t="s">
        <v>78</v>
      </c>
      <c r="M2260" t="s">
        <v>79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t="s">
        <v>179</v>
      </c>
      <c r="G2261" s="11">
        <v>0.78471064814814817</v>
      </c>
      <c r="H2261">
        <v>16</v>
      </c>
      <c r="I2261">
        <v>16</v>
      </c>
      <c r="J2261" t="s">
        <v>30</v>
      </c>
      <c r="K2261" t="s">
        <v>14</v>
      </c>
      <c r="L2261" t="s">
        <v>31</v>
      </c>
      <c r="M2261" t="s">
        <v>32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t="s">
        <v>179</v>
      </c>
      <c r="G2262" s="11">
        <v>0.78471064814814817</v>
      </c>
      <c r="H2262">
        <v>16</v>
      </c>
      <c r="I2262">
        <v>16</v>
      </c>
      <c r="J2262" t="s">
        <v>30</v>
      </c>
      <c r="K2262" t="s">
        <v>14</v>
      </c>
      <c r="L2262" t="s">
        <v>99</v>
      </c>
      <c r="M2262" t="s">
        <v>100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t="s">
        <v>179</v>
      </c>
      <c r="G2263" s="11">
        <v>0.79055555555555557</v>
      </c>
      <c r="H2263">
        <v>16</v>
      </c>
      <c r="I2263">
        <v>16</v>
      </c>
      <c r="J2263" t="s">
        <v>30</v>
      </c>
      <c r="K2263" t="s">
        <v>14</v>
      </c>
      <c r="L2263" t="s">
        <v>31</v>
      </c>
      <c r="M2263" t="s">
        <v>32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t="s">
        <v>179</v>
      </c>
      <c r="G2264" s="11">
        <v>0.79055555555555557</v>
      </c>
      <c r="H2264">
        <v>16</v>
      </c>
      <c r="I2264">
        <v>16</v>
      </c>
      <c r="J2264" t="s">
        <v>30</v>
      </c>
      <c r="K2264" t="s">
        <v>19</v>
      </c>
      <c r="L2264" t="s">
        <v>84</v>
      </c>
      <c r="M2264" t="s">
        <v>85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t="s">
        <v>179</v>
      </c>
      <c r="G2265" s="11">
        <v>0.80221064814814813</v>
      </c>
      <c r="H2265">
        <v>12</v>
      </c>
      <c r="I2265">
        <v>12</v>
      </c>
      <c r="J2265" t="s">
        <v>13</v>
      </c>
      <c r="K2265" t="s">
        <v>14</v>
      </c>
      <c r="L2265" t="s">
        <v>15</v>
      </c>
      <c r="M2265" t="s">
        <v>16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t="s">
        <v>179</v>
      </c>
      <c r="G2266" s="11">
        <v>0.80221064814814813</v>
      </c>
      <c r="H2266">
        <v>20.75</v>
      </c>
      <c r="I2266">
        <v>20.75</v>
      </c>
      <c r="J2266" t="s">
        <v>18</v>
      </c>
      <c r="K2266" t="s">
        <v>23</v>
      </c>
      <c r="L2266" t="s">
        <v>72</v>
      </c>
      <c r="M2266" t="s">
        <v>73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t="s">
        <v>179</v>
      </c>
      <c r="G2267" s="11">
        <v>0.80221064814814813</v>
      </c>
      <c r="H2267">
        <v>21</v>
      </c>
      <c r="I2267">
        <v>21</v>
      </c>
      <c r="J2267" t="s">
        <v>18</v>
      </c>
      <c r="K2267" t="s">
        <v>19</v>
      </c>
      <c r="L2267" t="s">
        <v>111</v>
      </c>
      <c r="M2267" t="s">
        <v>112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t="s">
        <v>179</v>
      </c>
      <c r="G2268" s="11">
        <v>0.80578703703703702</v>
      </c>
      <c r="H2268">
        <v>11</v>
      </c>
      <c r="I2268">
        <v>11</v>
      </c>
      <c r="J2268" t="s">
        <v>13</v>
      </c>
      <c r="K2268" t="s">
        <v>14</v>
      </c>
      <c r="L2268" t="s">
        <v>81</v>
      </c>
      <c r="M2268" t="s">
        <v>82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t="s">
        <v>179</v>
      </c>
      <c r="G2269" s="11">
        <v>0.80939814814814814</v>
      </c>
      <c r="H2269">
        <v>16</v>
      </c>
      <c r="I2269">
        <v>16</v>
      </c>
      <c r="J2269" t="s">
        <v>30</v>
      </c>
      <c r="K2269" t="s">
        <v>19</v>
      </c>
      <c r="L2269" t="s">
        <v>84</v>
      </c>
      <c r="M2269" t="s">
        <v>85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t="s">
        <v>179</v>
      </c>
      <c r="G2270" s="11">
        <v>0.80939814814814814</v>
      </c>
      <c r="H2270">
        <v>20.75</v>
      </c>
      <c r="I2270">
        <v>20.75</v>
      </c>
      <c r="J2270" t="s">
        <v>18</v>
      </c>
      <c r="K2270" t="s">
        <v>34</v>
      </c>
      <c r="L2270" t="s">
        <v>102</v>
      </c>
      <c r="M2270" t="s">
        <v>103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t="s">
        <v>179</v>
      </c>
      <c r="G2271" s="11">
        <v>0.81018518518518523</v>
      </c>
      <c r="H2271">
        <v>16.5</v>
      </c>
      <c r="I2271">
        <v>16.5</v>
      </c>
      <c r="J2271" t="s">
        <v>30</v>
      </c>
      <c r="K2271" t="s">
        <v>34</v>
      </c>
      <c r="L2271" t="s">
        <v>128</v>
      </c>
      <c r="M2271" t="s">
        <v>129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t="s">
        <v>179</v>
      </c>
      <c r="G2272" s="11">
        <v>0.81018518518518523</v>
      </c>
      <c r="H2272">
        <v>16.5</v>
      </c>
      <c r="I2272">
        <v>16.5</v>
      </c>
      <c r="J2272" t="s">
        <v>30</v>
      </c>
      <c r="K2272" t="s">
        <v>34</v>
      </c>
      <c r="L2272" t="s">
        <v>138</v>
      </c>
      <c r="M2272" t="s">
        <v>139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t="s">
        <v>179</v>
      </c>
      <c r="G2273" s="11">
        <v>0.81825231481481486</v>
      </c>
      <c r="H2273">
        <v>20.75</v>
      </c>
      <c r="I2273">
        <v>20.75</v>
      </c>
      <c r="J2273" t="s">
        <v>18</v>
      </c>
      <c r="K2273" t="s">
        <v>23</v>
      </c>
      <c r="L2273" t="s">
        <v>141</v>
      </c>
      <c r="M2273" t="s">
        <v>142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t="s">
        <v>179</v>
      </c>
      <c r="G2274" s="11">
        <v>0.81825231481481486</v>
      </c>
      <c r="H2274">
        <v>9.75</v>
      </c>
      <c r="I2274">
        <v>9.75</v>
      </c>
      <c r="J2274" t="s">
        <v>13</v>
      </c>
      <c r="K2274" t="s">
        <v>14</v>
      </c>
      <c r="L2274" t="s">
        <v>41</v>
      </c>
      <c r="M2274" t="s">
        <v>42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t="s">
        <v>179</v>
      </c>
      <c r="G2275" s="11">
        <v>0.81825231481481486</v>
      </c>
      <c r="H2275">
        <v>12.5</v>
      </c>
      <c r="I2275">
        <v>12.5</v>
      </c>
      <c r="J2275" t="s">
        <v>13</v>
      </c>
      <c r="K2275" t="s">
        <v>34</v>
      </c>
      <c r="L2275" t="s">
        <v>102</v>
      </c>
      <c r="M2275" t="s">
        <v>103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t="s">
        <v>179</v>
      </c>
      <c r="G2276" s="11">
        <v>0.81825231481481486</v>
      </c>
      <c r="H2276">
        <v>20.75</v>
      </c>
      <c r="I2276">
        <v>20.75</v>
      </c>
      <c r="J2276" t="s">
        <v>18</v>
      </c>
      <c r="K2276" t="s">
        <v>23</v>
      </c>
      <c r="L2276" t="s">
        <v>47</v>
      </c>
      <c r="M2276" t="s">
        <v>48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t="s">
        <v>179</v>
      </c>
      <c r="G2277" s="11">
        <v>0.82142361111111106</v>
      </c>
      <c r="H2277">
        <v>20.75</v>
      </c>
      <c r="I2277">
        <v>20.75</v>
      </c>
      <c r="J2277" t="s">
        <v>18</v>
      </c>
      <c r="K2277" t="s">
        <v>23</v>
      </c>
      <c r="L2277" t="s">
        <v>24</v>
      </c>
      <c r="M2277" t="s">
        <v>25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t="s">
        <v>179</v>
      </c>
      <c r="G2278" s="11">
        <v>0.82263888888888892</v>
      </c>
      <c r="H2278">
        <v>16.75</v>
      </c>
      <c r="I2278">
        <v>16.75</v>
      </c>
      <c r="J2278" t="s">
        <v>30</v>
      </c>
      <c r="K2278" t="s">
        <v>23</v>
      </c>
      <c r="L2278" t="s">
        <v>57</v>
      </c>
      <c r="M2278" t="s">
        <v>58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t="s">
        <v>179</v>
      </c>
      <c r="G2279" s="11">
        <v>0.82263888888888892</v>
      </c>
      <c r="H2279">
        <v>13.25</v>
      </c>
      <c r="I2279">
        <v>13.25</v>
      </c>
      <c r="J2279" t="s">
        <v>30</v>
      </c>
      <c r="K2279" t="s">
        <v>14</v>
      </c>
      <c r="L2279" t="s">
        <v>44</v>
      </c>
      <c r="M2279" t="s">
        <v>45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t="s">
        <v>179</v>
      </c>
      <c r="G2280" s="11">
        <v>0.82263888888888892</v>
      </c>
      <c r="H2280">
        <v>12.25</v>
      </c>
      <c r="I2280">
        <v>12.25</v>
      </c>
      <c r="J2280" t="s">
        <v>13</v>
      </c>
      <c r="K2280" t="s">
        <v>34</v>
      </c>
      <c r="L2280" t="s">
        <v>68</v>
      </c>
      <c r="M2280" t="s">
        <v>69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t="s">
        <v>179</v>
      </c>
      <c r="G2281" s="11">
        <v>0.84273148148148147</v>
      </c>
      <c r="H2281">
        <v>16.75</v>
      </c>
      <c r="I2281">
        <v>16.75</v>
      </c>
      <c r="J2281" t="s">
        <v>30</v>
      </c>
      <c r="K2281" t="s">
        <v>23</v>
      </c>
      <c r="L2281" t="s">
        <v>57</v>
      </c>
      <c r="M2281" t="s">
        <v>58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t="s">
        <v>179</v>
      </c>
      <c r="G2282" s="11">
        <v>0.86030092592592589</v>
      </c>
      <c r="H2282">
        <v>20.75</v>
      </c>
      <c r="I2282">
        <v>20.75</v>
      </c>
      <c r="J2282" t="s">
        <v>18</v>
      </c>
      <c r="K2282" t="s">
        <v>23</v>
      </c>
      <c r="L2282" t="s">
        <v>38</v>
      </c>
      <c r="M2282" t="s">
        <v>39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t="s">
        <v>179</v>
      </c>
      <c r="G2283" s="11">
        <v>0.86030092592592589</v>
      </c>
      <c r="H2283">
        <v>12.75</v>
      </c>
      <c r="I2283">
        <v>12.75</v>
      </c>
      <c r="J2283" t="s">
        <v>13</v>
      </c>
      <c r="K2283" t="s">
        <v>23</v>
      </c>
      <c r="L2283" t="s">
        <v>57</v>
      </c>
      <c r="M2283" t="s">
        <v>58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t="s">
        <v>179</v>
      </c>
      <c r="G2284" s="11">
        <v>0.86030092592592589</v>
      </c>
      <c r="H2284">
        <v>11</v>
      </c>
      <c r="I2284">
        <v>11</v>
      </c>
      <c r="J2284" t="s">
        <v>13</v>
      </c>
      <c r="K2284" t="s">
        <v>14</v>
      </c>
      <c r="L2284" t="s">
        <v>81</v>
      </c>
      <c r="M2284" t="s">
        <v>82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t="s">
        <v>179</v>
      </c>
      <c r="G2285" s="11">
        <v>0.86868055555555557</v>
      </c>
      <c r="H2285">
        <v>10.5</v>
      </c>
      <c r="I2285">
        <v>21</v>
      </c>
      <c r="J2285" t="s">
        <v>13</v>
      </c>
      <c r="K2285" t="s">
        <v>14</v>
      </c>
      <c r="L2285" t="s">
        <v>44</v>
      </c>
      <c r="M2285" t="s">
        <v>45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t="s">
        <v>179</v>
      </c>
      <c r="G2286" s="11">
        <v>0.86868055555555557</v>
      </c>
      <c r="H2286">
        <v>12.5</v>
      </c>
      <c r="I2286">
        <v>12.5</v>
      </c>
      <c r="J2286" t="s">
        <v>13</v>
      </c>
      <c r="K2286" t="s">
        <v>34</v>
      </c>
      <c r="L2286" t="s">
        <v>128</v>
      </c>
      <c r="M2286" t="s">
        <v>129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t="s">
        <v>179</v>
      </c>
      <c r="G2287" s="11">
        <v>0.86868055555555557</v>
      </c>
      <c r="H2287">
        <v>12.5</v>
      </c>
      <c r="I2287">
        <v>12.5</v>
      </c>
      <c r="J2287" t="s">
        <v>13</v>
      </c>
      <c r="K2287" t="s">
        <v>19</v>
      </c>
      <c r="L2287" t="s">
        <v>131</v>
      </c>
      <c r="M2287" t="s">
        <v>132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t="s">
        <v>179</v>
      </c>
      <c r="G2288" s="11">
        <v>0.87800925925925921</v>
      </c>
      <c r="H2288">
        <v>20.75</v>
      </c>
      <c r="I2288">
        <v>20.75</v>
      </c>
      <c r="J2288" t="s">
        <v>18</v>
      </c>
      <c r="K2288" t="s">
        <v>23</v>
      </c>
      <c r="L2288" t="s">
        <v>38</v>
      </c>
      <c r="M2288" t="s">
        <v>39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t="s">
        <v>179</v>
      </c>
      <c r="G2289" s="11">
        <v>0.87800925925925921</v>
      </c>
      <c r="H2289">
        <v>12.75</v>
      </c>
      <c r="I2289">
        <v>12.75</v>
      </c>
      <c r="J2289" t="s">
        <v>13</v>
      </c>
      <c r="K2289" t="s">
        <v>23</v>
      </c>
      <c r="L2289" t="s">
        <v>38</v>
      </c>
      <c r="M2289" t="s">
        <v>39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t="s">
        <v>179</v>
      </c>
      <c r="G2290" s="11">
        <v>0.87800925925925921</v>
      </c>
      <c r="H2290">
        <v>12.5</v>
      </c>
      <c r="I2290">
        <v>12.5</v>
      </c>
      <c r="J2290" t="s">
        <v>30</v>
      </c>
      <c r="K2290" t="s">
        <v>14</v>
      </c>
      <c r="L2290" t="s">
        <v>41</v>
      </c>
      <c r="M2290" t="s">
        <v>42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t="s">
        <v>179</v>
      </c>
      <c r="G2291" s="11">
        <v>0.87800925925925921</v>
      </c>
      <c r="H2291">
        <v>20.75</v>
      </c>
      <c r="I2291">
        <v>20.75</v>
      </c>
      <c r="J2291" t="s">
        <v>18</v>
      </c>
      <c r="K2291" t="s">
        <v>23</v>
      </c>
      <c r="L2291" t="s">
        <v>47</v>
      </c>
      <c r="M2291" t="s">
        <v>48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t="s">
        <v>179</v>
      </c>
      <c r="G2292" s="11">
        <v>0.88299768518518518</v>
      </c>
      <c r="H2292">
        <v>20.75</v>
      </c>
      <c r="I2292">
        <v>20.75</v>
      </c>
      <c r="J2292" t="s">
        <v>18</v>
      </c>
      <c r="K2292" t="s">
        <v>23</v>
      </c>
      <c r="L2292" t="s">
        <v>38</v>
      </c>
      <c r="M2292" t="s">
        <v>39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t="s">
        <v>179</v>
      </c>
      <c r="G2293" s="11">
        <v>0.88299768518518518</v>
      </c>
      <c r="H2293">
        <v>20.75</v>
      </c>
      <c r="I2293">
        <v>20.75</v>
      </c>
      <c r="J2293" t="s">
        <v>18</v>
      </c>
      <c r="K2293" t="s">
        <v>23</v>
      </c>
      <c r="L2293" t="s">
        <v>57</v>
      </c>
      <c r="M2293" t="s">
        <v>58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t="s">
        <v>179</v>
      </c>
      <c r="G2294" s="11">
        <v>0.88299768518518518</v>
      </c>
      <c r="H2294">
        <v>12</v>
      </c>
      <c r="I2294">
        <v>12</v>
      </c>
      <c r="J2294" t="s">
        <v>13</v>
      </c>
      <c r="K2294" t="s">
        <v>19</v>
      </c>
      <c r="L2294" t="s">
        <v>147</v>
      </c>
      <c r="M2294" t="s">
        <v>148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t="s">
        <v>179</v>
      </c>
      <c r="G2295" s="11">
        <v>0.88299768518518518</v>
      </c>
      <c r="H2295">
        <v>12.5</v>
      </c>
      <c r="I2295">
        <v>12.5</v>
      </c>
      <c r="J2295" t="s">
        <v>30</v>
      </c>
      <c r="K2295" t="s">
        <v>14</v>
      </c>
      <c r="L2295" t="s">
        <v>41</v>
      </c>
      <c r="M2295" t="s">
        <v>42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t="s">
        <v>179</v>
      </c>
      <c r="G2296" s="11">
        <v>0.88612268518518522</v>
      </c>
      <c r="H2296">
        <v>20.75</v>
      </c>
      <c r="I2296">
        <v>20.75</v>
      </c>
      <c r="J2296" t="s">
        <v>18</v>
      </c>
      <c r="K2296" t="s">
        <v>23</v>
      </c>
      <c r="L2296" t="s">
        <v>24</v>
      </c>
      <c r="M2296" t="s">
        <v>25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t="s">
        <v>179</v>
      </c>
      <c r="G2297" s="11">
        <v>0.88909722222222221</v>
      </c>
      <c r="H2297">
        <v>16</v>
      </c>
      <c r="I2297">
        <v>16</v>
      </c>
      <c r="J2297" t="s">
        <v>30</v>
      </c>
      <c r="K2297" t="s">
        <v>14</v>
      </c>
      <c r="L2297" t="s">
        <v>63</v>
      </c>
      <c r="M2297" t="s">
        <v>64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t="s">
        <v>179</v>
      </c>
      <c r="G2298" s="11">
        <v>0.88984953703703706</v>
      </c>
      <c r="H2298">
        <v>20.75</v>
      </c>
      <c r="I2298">
        <v>20.75</v>
      </c>
      <c r="J2298" t="s">
        <v>18</v>
      </c>
      <c r="K2298" t="s">
        <v>23</v>
      </c>
      <c r="L2298" t="s">
        <v>38</v>
      </c>
      <c r="M2298" t="s">
        <v>39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t="s">
        <v>179</v>
      </c>
      <c r="G2299" s="11">
        <v>0.90902777777777777</v>
      </c>
      <c r="H2299">
        <v>11</v>
      </c>
      <c r="I2299">
        <v>11</v>
      </c>
      <c r="J2299" t="s">
        <v>13</v>
      </c>
      <c r="K2299" t="s">
        <v>14</v>
      </c>
      <c r="L2299" t="s">
        <v>81</v>
      </c>
      <c r="M2299" t="s">
        <v>82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t="s">
        <v>179</v>
      </c>
      <c r="G2300" s="11">
        <v>0.90902777777777777</v>
      </c>
      <c r="H2300">
        <v>15.25</v>
      </c>
      <c r="I2300">
        <v>15.25</v>
      </c>
      <c r="J2300" t="s">
        <v>18</v>
      </c>
      <c r="K2300" t="s">
        <v>14</v>
      </c>
      <c r="L2300" t="s">
        <v>41</v>
      </c>
      <c r="M2300" t="s">
        <v>42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t="s">
        <v>179</v>
      </c>
      <c r="G2301" s="11">
        <v>0.90902777777777777</v>
      </c>
      <c r="H2301">
        <v>20.25</v>
      </c>
      <c r="I2301">
        <v>20.25</v>
      </c>
      <c r="J2301" t="s">
        <v>18</v>
      </c>
      <c r="K2301" t="s">
        <v>19</v>
      </c>
      <c r="L2301" t="s">
        <v>78</v>
      </c>
      <c r="M2301" t="s">
        <v>79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t="s">
        <v>179</v>
      </c>
      <c r="G2302" s="11">
        <v>0.91325231481481484</v>
      </c>
      <c r="H2302">
        <v>20.75</v>
      </c>
      <c r="I2302">
        <v>20.75</v>
      </c>
      <c r="J2302" t="s">
        <v>18</v>
      </c>
      <c r="K2302" t="s">
        <v>23</v>
      </c>
      <c r="L2302" t="s">
        <v>57</v>
      </c>
      <c r="M2302" t="s">
        <v>58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t="s">
        <v>179</v>
      </c>
      <c r="G2303" s="11">
        <v>0.91325231481481484</v>
      </c>
      <c r="H2303">
        <v>20.5</v>
      </c>
      <c r="I2303">
        <v>20.5</v>
      </c>
      <c r="J2303" t="s">
        <v>18</v>
      </c>
      <c r="K2303" t="s">
        <v>14</v>
      </c>
      <c r="L2303" t="s">
        <v>31</v>
      </c>
      <c r="M2303" t="s">
        <v>32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t="s">
        <v>179</v>
      </c>
      <c r="G2304" s="11">
        <v>0.91460648148148149</v>
      </c>
      <c r="H2304">
        <v>17.95</v>
      </c>
      <c r="I2304">
        <v>17.95</v>
      </c>
      <c r="J2304" t="s">
        <v>18</v>
      </c>
      <c r="K2304" t="s">
        <v>19</v>
      </c>
      <c r="L2304" t="s">
        <v>27</v>
      </c>
      <c r="M2304" t="s">
        <v>28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t="s">
        <v>179</v>
      </c>
      <c r="G2305" s="11">
        <v>0.91857638888888893</v>
      </c>
      <c r="H2305">
        <v>20.5</v>
      </c>
      <c r="I2305">
        <v>20.5</v>
      </c>
      <c r="J2305" t="s">
        <v>18</v>
      </c>
      <c r="K2305" t="s">
        <v>14</v>
      </c>
      <c r="L2305" t="s">
        <v>87</v>
      </c>
      <c r="M2305" t="s">
        <v>88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t="s">
        <v>179</v>
      </c>
      <c r="G2306" s="11">
        <v>0.91857638888888893</v>
      </c>
      <c r="H2306">
        <v>20.25</v>
      </c>
      <c r="I2306">
        <v>20.25</v>
      </c>
      <c r="J2306" t="s">
        <v>18</v>
      </c>
      <c r="K2306" t="s">
        <v>34</v>
      </c>
      <c r="L2306" t="s">
        <v>68</v>
      </c>
      <c r="M2306" t="s">
        <v>69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t="s">
        <v>179</v>
      </c>
      <c r="G2307" s="11">
        <v>0.92114583333333333</v>
      </c>
      <c r="H2307">
        <v>16.25</v>
      </c>
      <c r="I2307">
        <v>16.25</v>
      </c>
      <c r="J2307" t="s">
        <v>30</v>
      </c>
      <c r="K2307" t="s">
        <v>34</v>
      </c>
      <c r="L2307" t="s">
        <v>68</v>
      </c>
      <c r="M2307" t="s">
        <v>69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t="s">
        <v>179</v>
      </c>
      <c r="G2308" s="11">
        <v>0.92114583333333333</v>
      </c>
      <c r="H2308">
        <v>20.5</v>
      </c>
      <c r="I2308">
        <v>20.5</v>
      </c>
      <c r="J2308" t="s">
        <v>18</v>
      </c>
      <c r="K2308" t="s">
        <v>14</v>
      </c>
      <c r="L2308" t="s">
        <v>99</v>
      </c>
      <c r="M2308" t="s">
        <v>100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t="s">
        <v>179</v>
      </c>
      <c r="G2309" s="11">
        <v>0.92637731481481478</v>
      </c>
      <c r="H2309">
        <v>9.75</v>
      </c>
      <c r="I2309">
        <v>9.75</v>
      </c>
      <c r="J2309" t="s">
        <v>13</v>
      </c>
      <c r="K2309" t="s">
        <v>14</v>
      </c>
      <c r="L2309" t="s">
        <v>41</v>
      </c>
      <c r="M2309" t="s">
        <v>42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t="s">
        <v>179</v>
      </c>
      <c r="G2310" s="11">
        <v>0.92637731481481478</v>
      </c>
      <c r="H2310">
        <v>20.75</v>
      </c>
      <c r="I2310">
        <v>20.75</v>
      </c>
      <c r="J2310" t="s">
        <v>18</v>
      </c>
      <c r="K2310" t="s">
        <v>34</v>
      </c>
      <c r="L2310" t="s">
        <v>75</v>
      </c>
      <c r="M2310" t="s">
        <v>76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t="s">
        <v>179</v>
      </c>
      <c r="G2311" s="11">
        <v>0.92637731481481478</v>
      </c>
      <c r="H2311">
        <v>12.25</v>
      </c>
      <c r="I2311">
        <v>12.25</v>
      </c>
      <c r="J2311" t="s">
        <v>13</v>
      </c>
      <c r="K2311" t="s">
        <v>34</v>
      </c>
      <c r="L2311" t="s">
        <v>68</v>
      </c>
      <c r="M2311" t="s">
        <v>69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t="s">
        <v>179</v>
      </c>
      <c r="G2312" s="11">
        <v>0.92637731481481478</v>
      </c>
      <c r="H2312">
        <v>20.75</v>
      </c>
      <c r="I2312">
        <v>20.75</v>
      </c>
      <c r="J2312" t="s">
        <v>18</v>
      </c>
      <c r="K2312" t="s">
        <v>34</v>
      </c>
      <c r="L2312" t="s">
        <v>35</v>
      </c>
      <c r="M2312" t="s">
        <v>36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t="s">
        <v>179</v>
      </c>
      <c r="G2313" s="11">
        <v>0.48545138888888889</v>
      </c>
      <c r="H2313">
        <v>20.5</v>
      </c>
      <c r="I2313">
        <v>20.5</v>
      </c>
      <c r="J2313" t="s">
        <v>18</v>
      </c>
      <c r="K2313" t="s">
        <v>14</v>
      </c>
      <c r="L2313" t="s">
        <v>31</v>
      </c>
      <c r="M2313" t="s">
        <v>32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t="s">
        <v>179</v>
      </c>
      <c r="G2314" s="11">
        <v>0.48545138888888889</v>
      </c>
      <c r="H2314">
        <v>16.5</v>
      </c>
      <c r="I2314">
        <v>16.5</v>
      </c>
      <c r="J2314" t="s">
        <v>18</v>
      </c>
      <c r="K2314" t="s">
        <v>14</v>
      </c>
      <c r="L2314" t="s">
        <v>44</v>
      </c>
      <c r="M2314" t="s">
        <v>45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t="s">
        <v>179</v>
      </c>
      <c r="G2315" s="11">
        <v>0.48973379629629632</v>
      </c>
      <c r="H2315">
        <v>20.75</v>
      </c>
      <c r="I2315">
        <v>20.75</v>
      </c>
      <c r="J2315" t="s">
        <v>18</v>
      </c>
      <c r="K2315" t="s">
        <v>23</v>
      </c>
      <c r="L2315" t="s">
        <v>38</v>
      </c>
      <c r="M2315" t="s">
        <v>39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t="s">
        <v>179</v>
      </c>
      <c r="G2316" s="11">
        <v>0.4959837962962963</v>
      </c>
      <c r="H2316">
        <v>16.75</v>
      </c>
      <c r="I2316">
        <v>16.75</v>
      </c>
      <c r="J2316" t="s">
        <v>30</v>
      </c>
      <c r="K2316" t="s">
        <v>23</v>
      </c>
      <c r="L2316" t="s">
        <v>57</v>
      </c>
      <c r="M2316" t="s">
        <v>58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t="s">
        <v>179</v>
      </c>
      <c r="G2317" s="11">
        <v>0.5055439814814815</v>
      </c>
      <c r="H2317">
        <v>16.75</v>
      </c>
      <c r="I2317">
        <v>16.75</v>
      </c>
      <c r="J2317" t="s">
        <v>30</v>
      </c>
      <c r="K2317" t="s">
        <v>23</v>
      </c>
      <c r="L2317" t="s">
        <v>38</v>
      </c>
      <c r="M2317" t="s">
        <v>39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t="s">
        <v>179</v>
      </c>
      <c r="G2318" s="11">
        <v>0.5055439814814815</v>
      </c>
      <c r="H2318">
        <v>20.25</v>
      </c>
      <c r="I2318">
        <v>20.25</v>
      </c>
      <c r="J2318" t="s">
        <v>18</v>
      </c>
      <c r="K2318" t="s">
        <v>19</v>
      </c>
      <c r="L2318" t="s">
        <v>51</v>
      </c>
      <c r="M2318" t="s">
        <v>52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t="s">
        <v>179</v>
      </c>
      <c r="G2319" s="11">
        <v>0.5055439814814815</v>
      </c>
      <c r="H2319">
        <v>20.5</v>
      </c>
      <c r="I2319">
        <v>20.5</v>
      </c>
      <c r="J2319" t="s">
        <v>18</v>
      </c>
      <c r="K2319" t="s">
        <v>14</v>
      </c>
      <c r="L2319" t="s">
        <v>87</v>
      </c>
      <c r="M2319" t="s">
        <v>88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t="s">
        <v>179</v>
      </c>
      <c r="G2320" s="11">
        <v>0.5055439814814815</v>
      </c>
      <c r="H2320">
        <v>12</v>
      </c>
      <c r="I2320">
        <v>12</v>
      </c>
      <c r="J2320" t="s">
        <v>13</v>
      </c>
      <c r="K2320" t="s">
        <v>14</v>
      </c>
      <c r="L2320" t="s">
        <v>87</v>
      </c>
      <c r="M2320" t="s">
        <v>88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t="s">
        <v>179</v>
      </c>
      <c r="G2321" s="11">
        <v>0.5055439814814815</v>
      </c>
      <c r="H2321">
        <v>15.25</v>
      </c>
      <c r="I2321">
        <v>15.25</v>
      </c>
      <c r="J2321" t="s">
        <v>18</v>
      </c>
      <c r="K2321" t="s">
        <v>14</v>
      </c>
      <c r="L2321" t="s">
        <v>41</v>
      </c>
      <c r="M2321" t="s">
        <v>42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t="s">
        <v>179</v>
      </c>
      <c r="G2322" s="11">
        <v>0.5055439814814815</v>
      </c>
      <c r="H2322">
        <v>16.25</v>
      </c>
      <c r="I2322">
        <v>16.25</v>
      </c>
      <c r="J2322" t="s">
        <v>30</v>
      </c>
      <c r="K2322" t="s">
        <v>34</v>
      </c>
      <c r="L2322" t="s">
        <v>68</v>
      </c>
      <c r="M2322" t="s">
        <v>69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t="s">
        <v>179</v>
      </c>
      <c r="G2323" s="11">
        <v>0.5055439814814815</v>
      </c>
      <c r="H2323">
        <v>20.75</v>
      </c>
      <c r="I2323">
        <v>20.75</v>
      </c>
      <c r="J2323" t="s">
        <v>18</v>
      </c>
      <c r="K2323" t="s">
        <v>34</v>
      </c>
      <c r="L2323" t="s">
        <v>128</v>
      </c>
      <c r="M2323" t="s">
        <v>129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t="s">
        <v>179</v>
      </c>
      <c r="G2324" s="11">
        <v>0.5055439814814815</v>
      </c>
      <c r="H2324">
        <v>12</v>
      </c>
      <c r="I2324">
        <v>12</v>
      </c>
      <c r="J2324" t="s">
        <v>13</v>
      </c>
      <c r="K2324" t="s">
        <v>19</v>
      </c>
      <c r="L2324" t="s">
        <v>90</v>
      </c>
      <c r="M2324" t="s">
        <v>91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t="s">
        <v>179</v>
      </c>
      <c r="G2325" s="11">
        <v>0.50920138888888888</v>
      </c>
      <c r="H2325">
        <v>16.75</v>
      </c>
      <c r="I2325">
        <v>16.75</v>
      </c>
      <c r="J2325" t="s">
        <v>30</v>
      </c>
      <c r="K2325" t="s">
        <v>23</v>
      </c>
      <c r="L2325" t="s">
        <v>57</v>
      </c>
      <c r="M2325" t="s">
        <v>58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t="s">
        <v>179</v>
      </c>
      <c r="G2326" s="11">
        <v>0.50920138888888888</v>
      </c>
      <c r="H2326">
        <v>20.25</v>
      </c>
      <c r="I2326">
        <v>20.25</v>
      </c>
      <c r="J2326" t="s">
        <v>18</v>
      </c>
      <c r="K2326" t="s">
        <v>19</v>
      </c>
      <c r="L2326" t="s">
        <v>84</v>
      </c>
      <c r="M2326" t="s">
        <v>85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t="s">
        <v>179</v>
      </c>
      <c r="G2327" s="11">
        <v>0.50920138888888888</v>
      </c>
      <c r="H2327">
        <v>16.5</v>
      </c>
      <c r="I2327">
        <v>16.5</v>
      </c>
      <c r="J2327" t="s">
        <v>30</v>
      </c>
      <c r="K2327" t="s">
        <v>34</v>
      </c>
      <c r="L2327" t="s">
        <v>54</v>
      </c>
      <c r="M2327" t="s">
        <v>55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t="s">
        <v>179</v>
      </c>
      <c r="G2328" s="11">
        <v>0.50920138888888888</v>
      </c>
      <c r="H2328">
        <v>12</v>
      </c>
      <c r="I2328">
        <v>12</v>
      </c>
      <c r="J2328" t="s">
        <v>13</v>
      </c>
      <c r="K2328" t="s">
        <v>19</v>
      </c>
      <c r="L2328" t="s">
        <v>147</v>
      </c>
      <c r="M2328" t="s">
        <v>148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t="s">
        <v>179</v>
      </c>
      <c r="G2329" s="11">
        <v>0.53436342592592589</v>
      </c>
      <c r="H2329">
        <v>16</v>
      </c>
      <c r="I2329">
        <v>16</v>
      </c>
      <c r="J2329" t="s">
        <v>30</v>
      </c>
      <c r="K2329" t="s">
        <v>14</v>
      </c>
      <c r="L2329" t="s">
        <v>31</v>
      </c>
      <c r="M2329" t="s">
        <v>32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t="s">
        <v>179</v>
      </c>
      <c r="G2330" s="11">
        <v>0.53436342592592589</v>
      </c>
      <c r="H2330">
        <v>16.5</v>
      </c>
      <c r="I2330">
        <v>16.5</v>
      </c>
      <c r="J2330" t="s">
        <v>30</v>
      </c>
      <c r="K2330" t="s">
        <v>34</v>
      </c>
      <c r="L2330" t="s">
        <v>54</v>
      </c>
      <c r="M2330" t="s">
        <v>55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t="s">
        <v>179</v>
      </c>
      <c r="G2331" s="11">
        <v>0.53436342592592589</v>
      </c>
      <c r="H2331">
        <v>20.25</v>
      </c>
      <c r="I2331">
        <v>20.25</v>
      </c>
      <c r="J2331" t="s">
        <v>18</v>
      </c>
      <c r="K2331" t="s">
        <v>19</v>
      </c>
      <c r="L2331" t="s">
        <v>51</v>
      </c>
      <c r="M2331" t="s">
        <v>52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t="s">
        <v>179</v>
      </c>
      <c r="G2332" s="11">
        <v>0.53436342592592589</v>
      </c>
      <c r="H2332">
        <v>20.75</v>
      </c>
      <c r="I2332">
        <v>20.75</v>
      </c>
      <c r="J2332" t="s">
        <v>18</v>
      </c>
      <c r="K2332" t="s">
        <v>23</v>
      </c>
      <c r="L2332" t="s">
        <v>24</v>
      </c>
      <c r="M2332" t="s">
        <v>25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t="s">
        <v>179</v>
      </c>
      <c r="G2333" s="11">
        <v>0.5450694444444445</v>
      </c>
      <c r="H2333">
        <v>12</v>
      </c>
      <c r="I2333">
        <v>12</v>
      </c>
      <c r="J2333" t="s">
        <v>13</v>
      </c>
      <c r="K2333" t="s">
        <v>14</v>
      </c>
      <c r="L2333" t="s">
        <v>15</v>
      </c>
      <c r="M2333" t="s">
        <v>16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t="s">
        <v>179</v>
      </c>
      <c r="G2334" s="11">
        <v>0.5450694444444445</v>
      </c>
      <c r="H2334">
        <v>12.75</v>
      </c>
      <c r="I2334">
        <v>12.75</v>
      </c>
      <c r="J2334" t="s">
        <v>13</v>
      </c>
      <c r="K2334" t="s">
        <v>23</v>
      </c>
      <c r="L2334" t="s">
        <v>141</v>
      </c>
      <c r="M2334" t="s">
        <v>142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t="s">
        <v>179</v>
      </c>
      <c r="G2335" s="11">
        <v>0.5450694444444445</v>
      </c>
      <c r="H2335">
        <v>16</v>
      </c>
      <c r="I2335">
        <v>16</v>
      </c>
      <c r="J2335" t="s">
        <v>30</v>
      </c>
      <c r="K2335" t="s">
        <v>14</v>
      </c>
      <c r="L2335" t="s">
        <v>31</v>
      </c>
      <c r="M2335" t="s">
        <v>32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t="s">
        <v>179</v>
      </c>
      <c r="G2336" s="11">
        <v>0.5450694444444445</v>
      </c>
      <c r="H2336">
        <v>16.5</v>
      </c>
      <c r="I2336">
        <v>16.5</v>
      </c>
      <c r="J2336" t="s">
        <v>30</v>
      </c>
      <c r="K2336" t="s">
        <v>34</v>
      </c>
      <c r="L2336" t="s">
        <v>54</v>
      </c>
      <c r="M2336" t="s">
        <v>55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t="s">
        <v>179</v>
      </c>
      <c r="G2337" s="11">
        <v>0.55207175925925922</v>
      </c>
      <c r="H2337">
        <v>16.5</v>
      </c>
      <c r="I2337">
        <v>16.5</v>
      </c>
      <c r="J2337" t="s">
        <v>18</v>
      </c>
      <c r="K2337" t="s">
        <v>14</v>
      </c>
      <c r="L2337" t="s">
        <v>44</v>
      </c>
      <c r="M2337" t="s">
        <v>45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t="s">
        <v>179</v>
      </c>
      <c r="G2338" s="11">
        <v>0.55207175925925922</v>
      </c>
      <c r="H2338">
        <v>15.25</v>
      </c>
      <c r="I2338">
        <v>15.25</v>
      </c>
      <c r="J2338" t="s">
        <v>18</v>
      </c>
      <c r="K2338" t="s">
        <v>14</v>
      </c>
      <c r="L2338" t="s">
        <v>41</v>
      </c>
      <c r="M2338" t="s">
        <v>42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t="s">
        <v>179</v>
      </c>
      <c r="G2339" s="11">
        <v>0.56494212962962964</v>
      </c>
      <c r="H2339">
        <v>20.5</v>
      </c>
      <c r="I2339">
        <v>20.5</v>
      </c>
      <c r="J2339" t="s">
        <v>18</v>
      </c>
      <c r="K2339" t="s">
        <v>14</v>
      </c>
      <c r="L2339" t="s">
        <v>31</v>
      </c>
      <c r="M2339" t="s">
        <v>32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t="s">
        <v>179</v>
      </c>
      <c r="G2340" s="11">
        <v>0.58061342592592591</v>
      </c>
      <c r="H2340">
        <v>20.75</v>
      </c>
      <c r="I2340">
        <v>20.75</v>
      </c>
      <c r="J2340" t="s">
        <v>18</v>
      </c>
      <c r="K2340" t="s">
        <v>34</v>
      </c>
      <c r="L2340" t="s">
        <v>75</v>
      </c>
      <c r="M2340" t="s">
        <v>76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t="s">
        <v>179</v>
      </c>
      <c r="G2341" s="11">
        <v>0.58061342592592591</v>
      </c>
      <c r="H2341">
        <v>20.75</v>
      </c>
      <c r="I2341">
        <v>20.75</v>
      </c>
      <c r="J2341" t="s">
        <v>18</v>
      </c>
      <c r="K2341" t="s">
        <v>23</v>
      </c>
      <c r="L2341" t="s">
        <v>24</v>
      </c>
      <c r="M2341" t="s">
        <v>25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t="s">
        <v>179</v>
      </c>
      <c r="G2342" s="11">
        <v>0.58318287037037042</v>
      </c>
      <c r="H2342">
        <v>12.25</v>
      </c>
      <c r="I2342">
        <v>12.25</v>
      </c>
      <c r="J2342" t="s">
        <v>13</v>
      </c>
      <c r="K2342" t="s">
        <v>34</v>
      </c>
      <c r="L2342" t="s">
        <v>68</v>
      </c>
      <c r="M2342" t="s">
        <v>69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t="s">
        <v>179</v>
      </c>
      <c r="G2343" s="11">
        <v>0.58771990740740743</v>
      </c>
      <c r="H2343">
        <v>11</v>
      </c>
      <c r="I2343">
        <v>11</v>
      </c>
      <c r="J2343" t="s">
        <v>13</v>
      </c>
      <c r="K2343" t="s">
        <v>14</v>
      </c>
      <c r="L2343" t="s">
        <v>81</v>
      </c>
      <c r="M2343" t="s">
        <v>82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t="s">
        <v>179</v>
      </c>
      <c r="G2344" s="11">
        <v>0.58861111111111108</v>
      </c>
      <c r="H2344">
        <v>14.75</v>
      </c>
      <c r="I2344">
        <v>14.75</v>
      </c>
      <c r="J2344" t="s">
        <v>30</v>
      </c>
      <c r="K2344" t="s">
        <v>19</v>
      </c>
      <c r="L2344" t="s">
        <v>27</v>
      </c>
      <c r="M2344" t="s">
        <v>28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t="s">
        <v>179</v>
      </c>
      <c r="G2345" s="11">
        <v>0.58861111111111108</v>
      </c>
      <c r="H2345">
        <v>9.75</v>
      </c>
      <c r="I2345">
        <v>9.75</v>
      </c>
      <c r="J2345" t="s">
        <v>13</v>
      </c>
      <c r="K2345" t="s">
        <v>14</v>
      </c>
      <c r="L2345" t="s">
        <v>41</v>
      </c>
      <c r="M2345" t="s">
        <v>42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t="s">
        <v>179</v>
      </c>
      <c r="G2346" s="11">
        <v>0.58861111111111108</v>
      </c>
      <c r="H2346">
        <v>20.75</v>
      </c>
      <c r="I2346">
        <v>20.75</v>
      </c>
      <c r="J2346" t="s">
        <v>18</v>
      </c>
      <c r="K2346" t="s">
        <v>34</v>
      </c>
      <c r="L2346" t="s">
        <v>75</v>
      </c>
      <c r="M2346" t="s">
        <v>76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t="s">
        <v>179</v>
      </c>
      <c r="G2347" s="11">
        <v>0.58861111111111108</v>
      </c>
      <c r="H2347">
        <v>16.5</v>
      </c>
      <c r="I2347">
        <v>16.5</v>
      </c>
      <c r="J2347" t="s">
        <v>30</v>
      </c>
      <c r="K2347" t="s">
        <v>34</v>
      </c>
      <c r="L2347" t="s">
        <v>102</v>
      </c>
      <c r="M2347" t="s">
        <v>103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t="s">
        <v>179</v>
      </c>
      <c r="G2348" s="11">
        <v>0.58861111111111108</v>
      </c>
      <c r="H2348">
        <v>12.25</v>
      </c>
      <c r="I2348">
        <v>24.5</v>
      </c>
      <c r="J2348" t="s">
        <v>13</v>
      </c>
      <c r="K2348" t="s">
        <v>34</v>
      </c>
      <c r="L2348" t="s">
        <v>68</v>
      </c>
      <c r="M2348" t="s">
        <v>69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t="s">
        <v>179</v>
      </c>
      <c r="G2349" s="11">
        <v>0.58861111111111108</v>
      </c>
      <c r="H2349">
        <v>16.75</v>
      </c>
      <c r="I2349">
        <v>16.75</v>
      </c>
      <c r="J2349" t="s">
        <v>30</v>
      </c>
      <c r="K2349" t="s">
        <v>23</v>
      </c>
      <c r="L2349" t="s">
        <v>47</v>
      </c>
      <c r="M2349" t="s">
        <v>48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t="s">
        <v>179</v>
      </c>
      <c r="G2350" s="11">
        <v>0.58861111111111108</v>
      </c>
      <c r="H2350">
        <v>12.5</v>
      </c>
      <c r="I2350">
        <v>12.5</v>
      </c>
      <c r="J2350" t="s">
        <v>13</v>
      </c>
      <c r="K2350" t="s">
        <v>34</v>
      </c>
      <c r="L2350" t="s">
        <v>35</v>
      </c>
      <c r="M2350" t="s">
        <v>36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t="s">
        <v>179</v>
      </c>
      <c r="G2351" s="11">
        <v>0.58861111111111108</v>
      </c>
      <c r="H2351">
        <v>16</v>
      </c>
      <c r="I2351">
        <v>16</v>
      </c>
      <c r="J2351" t="s">
        <v>30</v>
      </c>
      <c r="K2351" t="s">
        <v>19</v>
      </c>
      <c r="L2351" t="s">
        <v>90</v>
      </c>
      <c r="M2351" t="s">
        <v>91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t="s">
        <v>179</v>
      </c>
      <c r="G2352" s="11">
        <v>0.59740740740740739</v>
      </c>
      <c r="H2352">
        <v>25.5</v>
      </c>
      <c r="I2352">
        <v>25.5</v>
      </c>
      <c r="J2352" t="s">
        <v>98</v>
      </c>
      <c r="K2352" t="s">
        <v>14</v>
      </c>
      <c r="L2352" t="s">
        <v>99</v>
      </c>
      <c r="M2352" t="s">
        <v>100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t="s">
        <v>179</v>
      </c>
      <c r="G2353" s="11">
        <v>0.59877314814814819</v>
      </c>
      <c r="H2353">
        <v>16.75</v>
      </c>
      <c r="I2353">
        <v>16.75</v>
      </c>
      <c r="J2353" t="s">
        <v>30</v>
      </c>
      <c r="K2353" t="s">
        <v>23</v>
      </c>
      <c r="L2353" t="s">
        <v>57</v>
      </c>
      <c r="M2353" t="s">
        <v>58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t="s">
        <v>179</v>
      </c>
      <c r="G2354" s="11">
        <v>0.61079861111111111</v>
      </c>
      <c r="H2354">
        <v>12</v>
      </c>
      <c r="I2354">
        <v>12</v>
      </c>
      <c r="J2354" t="s">
        <v>13</v>
      </c>
      <c r="K2354" t="s">
        <v>14</v>
      </c>
      <c r="L2354" t="s">
        <v>31</v>
      </c>
      <c r="M2354" t="s">
        <v>32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t="s">
        <v>179</v>
      </c>
      <c r="G2355" s="11">
        <v>0.61848379629629635</v>
      </c>
      <c r="H2355">
        <v>12.75</v>
      </c>
      <c r="I2355">
        <v>12.75</v>
      </c>
      <c r="J2355" t="s">
        <v>13</v>
      </c>
      <c r="K2355" t="s">
        <v>23</v>
      </c>
      <c r="L2355" t="s">
        <v>38</v>
      </c>
      <c r="M2355" t="s">
        <v>39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t="s">
        <v>179</v>
      </c>
      <c r="G2356" s="11">
        <v>0.61848379629629635</v>
      </c>
      <c r="H2356">
        <v>17.95</v>
      </c>
      <c r="I2356">
        <v>35.9</v>
      </c>
      <c r="J2356" t="s">
        <v>18</v>
      </c>
      <c r="K2356" t="s">
        <v>19</v>
      </c>
      <c r="L2356" t="s">
        <v>27</v>
      </c>
      <c r="M2356" t="s">
        <v>28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t="s">
        <v>179</v>
      </c>
      <c r="G2357" s="11">
        <v>0.61848379629629635</v>
      </c>
      <c r="H2357">
        <v>9.75</v>
      </c>
      <c r="I2357">
        <v>9.75</v>
      </c>
      <c r="J2357" t="s">
        <v>13</v>
      </c>
      <c r="K2357" t="s">
        <v>14</v>
      </c>
      <c r="L2357" t="s">
        <v>41</v>
      </c>
      <c r="M2357" t="s">
        <v>42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t="s">
        <v>179</v>
      </c>
      <c r="G2358" s="11">
        <v>0.62042824074074077</v>
      </c>
      <c r="H2358">
        <v>20.25</v>
      </c>
      <c r="I2358">
        <v>20.25</v>
      </c>
      <c r="J2358" t="s">
        <v>18</v>
      </c>
      <c r="K2358" t="s">
        <v>19</v>
      </c>
      <c r="L2358" t="s">
        <v>78</v>
      </c>
      <c r="M2358" t="s">
        <v>79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t="s">
        <v>179</v>
      </c>
      <c r="G2359" s="11">
        <v>0.62347222222222221</v>
      </c>
      <c r="H2359">
        <v>20.75</v>
      </c>
      <c r="I2359">
        <v>20.75</v>
      </c>
      <c r="J2359" t="s">
        <v>18</v>
      </c>
      <c r="K2359" t="s">
        <v>23</v>
      </c>
      <c r="L2359" t="s">
        <v>38</v>
      </c>
      <c r="M2359" t="s">
        <v>39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t="s">
        <v>179</v>
      </c>
      <c r="G2360" s="11">
        <v>0.6290972222222222</v>
      </c>
      <c r="H2360">
        <v>12</v>
      </c>
      <c r="I2360">
        <v>12</v>
      </c>
      <c r="J2360" t="s">
        <v>13</v>
      </c>
      <c r="K2360" t="s">
        <v>19</v>
      </c>
      <c r="L2360" t="s">
        <v>90</v>
      </c>
      <c r="M2360" t="s">
        <v>91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t="s">
        <v>179</v>
      </c>
      <c r="G2361" s="11">
        <v>0.63107638888888884</v>
      </c>
      <c r="H2361">
        <v>20.75</v>
      </c>
      <c r="I2361">
        <v>20.75</v>
      </c>
      <c r="J2361" t="s">
        <v>18</v>
      </c>
      <c r="K2361" t="s">
        <v>23</v>
      </c>
      <c r="L2361" t="s">
        <v>57</v>
      </c>
      <c r="M2361" t="s">
        <v>58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t="s">
        <v>179</v>
      </c>
      <c r="G2362" s="11">
        <v>0.64458333333333329</v>
      </c>
      <c r="H2362">
        <v>16.5</v>
      </c>
      <c r="I2362">
        <v>16.5</v>
      </c>
      <c r="J2362" t="s">
        <v>30</v>
      </c>
      <c r="K2362" t="s">
        <v>34</v>
      </c>
      <c r="L2362" t="s">
        <v>75</v>
      </c>
      <c r="M2362" t="s">
        <v>76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t="s">
        <v>179</v>
      </c>
      <c r="G2363" s="11">
        <v>0.64458333333333329</v>
      </c>
      <c r="H2363">
        <v>20.75</v>
      </c>
      <c r="I2363">
        <v>20.75</v>
      </c>
      <c r="J2363" t="s">
        <v>18</v>
      </c>
      <c r="K2363" t="s">
        <v>34</v>
      </c>
      <c r="L2363" t="s">
        <v>128</v>
      </c>
      <c r="M2363" t="s">
        <v>129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t="s">
        <v>179</v>
      </c>
      <c r="G2364" s="11">
        <v>0.65505787037037033</v>
      </c>
      <c r="H2364">
        <v>16.75</v>
      </c>
      <c r="I2364">
        <v>16.75</v>
      </c>
      <c r="J2364" t="s">
        <v>30</v>
      </c>
      <c r="K2364" t="s">
        <v>23</v>
      </c>
      <c r="L2364" t="s">
        <v>57</v>
      </c>
      <c r="M2364" t="s">
        <v>58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t="s">
        <v>179</v>
      </c>
      <c r="G2365" s="11">
        <v>0.65505787037037033</v>
      </c>
      <c r="H2365">
        <v>15.25</v>
      </c>
      <c r="I2365">
        <v>15.25</v>
      </c>
      <c r="J2365" t="s">
        <v>18</v>
      </c>
      <c r="K2365" t="s">
        <v>14</v>
      </c>
      <c r="L2365" t="s">
        <v>41</v>
      </c>
      <c r="M2365" t="s">
        <v>42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t="s">
        <v>179</v>
      </c>
      <c r="G2366" s="11">
        <v>0.65505787037037033</v>
      </c>
      <c r="H2366">
        <v>16.5</v>
      </c>
      <c r="I2366">
        <v>16.5</v>
      </c>
      <c r="J2366" t="s">
        <v>30</v>
      </c>
      <c r="K2366" t="s">
        <v>34</v>
      </c>
      <c r="L2366" t="s">
        <v>138</v>
      </c>
      <c r="M2366" t="s">
        <v>139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t="s">
        <v>179</v>
      </c>
      <c r="G2367" s="11">
        <v>0.66393518518518524</v>
      </c>
      <c r="H2367">
        <v>16.75</v>
      </c>
      <c r="I2367">
        <v>16.75</v>
      </c>
      <c r="J2367" t="s">
        <v>30</v>
      </c>
      <c r="K2367" t="s">
        <v>23</v>
      </c>
      <c r="L2367" t="s">
        <v>38</v>
      </c>
      <c r="M2367" t="s">
        <v>39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t="s">
        <v>179</v>
      </c>
      <c r="G2368" s="11">
        <v>0.66393518518518524</v>
      </c>
      <c r="H2368">
        <v>9.75</v>
      </c>
      <c r="I2368">
        <v>9.75</v>
      </c>
      <c r="J2368" t="s">
        <v>13</v>
      </c>
      <c r="K2368" t="s">
        <v>14</v>
      </c>
      <c r="L2368" t="s">
        <v>41</v>
      </c>
      <c r="M2368" t="s">
        <v>42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t="s">
        <v>179</v>
      </c>
      <c r="G2369" s="11">
        <v>0.67168981481481482</v>
      </c>
      <c r="H2369">
        <v>12</v>
      </c>
      <c r="I2369">
        <v>12</v>
      </c>
      <c r="J2369" t="s">
        <v>13</v>
      </c>
      <c r="K2369" t="s">
        <v>14</v>
      </c>
      <c r="L2369" t="s">
        <v>15</v>
      </c>
      <c r="M2369" t="s">
        <v>16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t="s">
        <v>179</v>
      </c>
      <c r="G2370" s="11">
        <v>0.6752083333333333</v>
      </c>
      <c r="H2370">
        <v>16.75</v>
      </c>
      <c r="I2370">
        <v>16.75</v>
      </c>
      <c r="J2370" t="s">
        <v>30</v>
      </c>
      <c r="K2370" t="s">
        <v>23</v>
      </c>
      <c r="L2370" t="s">
        <v>38</v>
      </c>
      <c r="M2370" t="s">
        <v>39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t="s">
        <v>179</v>
      </c>
      <c r="G2371" s="11">
        <v>0.6752083333333333</v>
      </c>
      <c r="H2371">
        <v>16.5</v>
      </c>
      <c r="I2371">
        <v>16.5</v>
      </c>
      <c r="J2371" t="s">
        <v>30</v>
      </c>
      <c r="K2371" t="s">
        <v>34</v>
      </c>
      <c r="L2371" t="s">
        <v>102</v>
      </c>
      <c r="M2371" t="s">
        <v>103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t="s">
        <v>179</v>
      </c>
      <c r="G2372" s="11">
        <v>0.6752083333333333</v>
      </c>
      <c r="H2372">
        <v>16.75</v>
      </c>
      <c r="I2372">
        <v>16.75</v>
      </c>
      <c r="J2372" t="s">
        <v>30</v>
      </c>
      <c r="K2372" t="s">
        <v>23</v>
      </c>
      <c r="L2372" t="s">
        <v>24</v>
      </c>
      <c r="M2372" t="s">
        <v>25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t="s">
        <v>179</v>
      </c>
      <c r="G2373" s="11">
        <v>0.67959490740740736</v>
      </c>
      <c r="H2373">
        <v>10.5</v>
      </c>
      <c r="I2373">
        <v>10.5</v>
      </c>
      <c r="J2373" t="s">
        <v>13</v>
      </c>
      <c r="K2373" t="s">
        <v>14</v>
      </c>
      <c r="L2373" t="s">
        <v>44</v>
      </c>
      <c r="M2373" t="s">
        <v>45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t="s">
        <v>179</v>
      </c>
      <c r="G2374" s="11">
        <v>0.67959490740740736</v>
      </c>
      <c r="H2374">
        <v>15.25</v>
      </c>
      <c r="I2374">
        <v>15.25</v>
      </c>
      <c r="J2374" t="s">
        <v>18</v>
      </c>
      <c r="K2374" t="s">
        <v>14</v>
      </c>
      <c r="L2374" t="s">
        <v>41</v>
      </c>
      <c r="M2374" t="s">
        <v>42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t="s">
        <v>179</v>
      </c>
      <c r="G2375" s="11">
        <v>0.68760416666666668</v>
      </c>
      <c r="H2375">
        <v>12.75</v>
      </c>
      <c r="I2375">
        <v>12.75</v>
      </c>
      <c r="J2375" t="s">
        <v>13</v>
      </c>
      <c r="K2375" t="s">
        <v>23</v>
      </c>
      <c r="L2375" t="s">
        <v>57</v>
      </c>
      <c r="M2375" t="s">
        <v>58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t="s">
        <v>179</v>
      </c>
      <c r="G2376" s="11">
        <v>0.68766203703703699</v>
      </c>
      <c r="H2376">
        <v>16.75</v>
      </c>
      <c r="I2376">
        <v>16.75</v>
      </c>
      <c r="J2376" t="s">
        <v>30</v>
      </c>
      <c r="K2376" t="s">
        <v>23</v>
      </c>
      <c r="L2376" t="s">
        <v>38</v>
      </c>
      <c r="M2376" t="s">
        <v>39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t="s">
        <v>179</v>
      </c>
      <c r="G2377" s="11">
        <v>0.68766203703703699</v>
      </c>
      <c r="H2377">
        <v>16</v>
      </c>
      <c r="I2377">
        <v>16</v>
      </c>
      <c r="J2377" t="s">
        <v>30</v>
      </c>
      <c r="K2377" t="s">
        <v>19</v>
      </c>
      <c r="L2377" t="s">
        <v>51</v>
      </c>
      <c r="M2377" t="s">
        <v>52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t="s">
        <v>179</v>
      </c>
      <c r="G2378" s="11">
        <v>0.68766203703703699</v>
      </c>
      <c r="H2378">
        <v>15.25</v>
      </c>
      <c r="I2378">
        <v>15.25</v>
      </c>
      <c r="J2378" t="s">
        <v>18</v>
      </c>
      <c r="K2378" t="s">
        <v>14</v>
      </c>
      <c r="L2378" t="s">
        <v>41</v>
      </c>
      <c r="M2378" t="s">
        <v>42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t="s">
        <v>179</v>
      </c>
      <c r="G2379" s="11">
        <v>0.68766203703703699</v>
      </c>
      <c r="H2379">
        <v>20.75</v>
      </c>
      <c r="I2379">
        <v>20.75</v>
      </c>
      <c r="J2379" t="s">
        <v>18</v>
      </c>
      <c r="K2379" t="s">
        <v>34</v>
      </c>
      <c r="L2379" t="s">
        <v>138</v>
      </c>
      <c r="M2379" t="s">
        <v>139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t="s">
        <v>179</v>
      </c>
      <c r="G2380" s="11">
        <v>0.69428240740740743</v>
      </c>
      <c r="H2380">
        <v>20.25</v>
      </c>
      <c r="I2380">
        <v>20.25</v>
      </c>
      <c r="J2380" t="s">
        <v>18</v>
      </c>
      <c r="K2380" t="s">
        <v>19</v>
      </c>
      <c r="L2380" t="s">
        <v>51</v>
      </c>
      <c r="M2380" t="s">
        <v>52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t="s">
        <v>179</v>
      </c>
      <c r="G2381" s="11">
        <v>0.69428240740740743</v>
      </c>
      <c r="H2381">
        <v>12.5</v>
      </c>
      <c r="I2381">
        <v>12.5</v>
      </c>
      <c r="J2381" t="s">
        <v>13</v>
      </c>
      <c r="K2381" t="s">
        <v>19</v>
      </c>
      <c r="L2381" t="s">
        <v>131</v>
      </c>
      <c r="M2381" t="s">
        <v>132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t="s">
        <v>179</v>
      </c>
      <c r="G2382" s="11">
        <v>0.72016203703703707</v>
      </c>
      <c r="H2382">
        <v>12.5</v>
      </c>
      <c r="I2382">
        <v>12.5</v>
      </c>
      <c r="J2382" t="s">
        <v>13</v>
      </c>
      <c r="K2382" t="s">
        <v>34</v>
      </c>
      <c r="L2382" t="s">
        <v>102</v>
      </c>
      <c r="M2382" t="s">
        <v>103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t="s">
        <v>179</v>
      </c>
      <c r="G2383" s="11">
        <v>0.72016203703703707</v>
      </c>
      <c r="H2383">
        <v>12.5</v>
      </c>
      <c r="I2383">
        <v>12.5</v>
      </c>
      <c r="J2383" t="s">
        <v>13</v>
      </c>
      <c r="K2383" t="s">
        <v>34</v>
      </c>
      <c r="L2383" t="s">
        <v>138</v>
      </c>
      <c r="M2383" t="s">
        <v>139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t="s">
        <v>179</v>
      </c>
      <c r="G2384" s="11">
        <v>0.72335648148148146</v>
      </c>
      <c r="H2384">
        <v>16.5</v>
      </c>
      <c r="I2384">
        <v>33</v>
      </c>
      <c r="J2384" t="s">
        <v>30</v>
      </c>
      <c r="K2384" t="s">
        <v>34</v>
      </c>
      <c r="L2384" t="s">
        <v>54</v>
      </c>
      <c r="M2384" t="s">
        <v>55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t="s">
        <v>179</v>
      </c>
      <c r="G2385" s="11">
        <v>0.72335648148148146</v>
      </c>
      <c r="H2385">
        <v>20.5</v>
      </c>
      <c r="I2385">
        <v>20.5</v>
      </c>
      <c r="J2385" t="s">
        <v>18</v>
      </c>
      <c r="K2385" t="s">
        <v>14</v>
      </c>
      <c r="L2385" t="s">
        <v>87</v>
      </c>
      <c r="M2385" t="s">
        <v>88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t="s">
        <v>179</v>
      </c>
      <c r="G2386" s="11">
        <v>0.72811342592592587</v>
      </c>
      <c r="H2386">
        <v>12</v>
      </c>
      <c r="I2386">
        <v>12</v>
      </c>
      <c r="J2386" t="s">
        <v>13</v>
      </c>
      <c r="K2386" t="s">
        <v>14</v>
      </c>
      <c r="L2386" t="s">
        <v>15</v>
      </c>
      <c r="M2386" t="s">
        <v>16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t="s">
        <v>179</v>
      </c>
      <c r="G2387" s="11">
        <v>0.72811342592592587</v>
      </c>
      <c r="H2387">
        <v>16.25</v>
      </c>
      <c r="I2387">
        <v>16.25</v>
      </c>
      <c r="J2387" t="s">
        <v>30</v>
      </c>
      <c r="K2387" t="s">
        <v>34</v>
      </c>
      <c r="L2387" t="s">
        <v>95</v>
      </c>
      <c r="M2387" t="s">
        <v>96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t="s">
        <v>179</v>
      </c>
      <c r="G2388" s="11">
        <v>0.72811342592592587</v>
      </c>
      <c r="H2388">
        <v>12</v>
      </c>
      <c r="I2388">
        <v>12</v>
      </c>
      <c r="J2388" t="s">
        <v>13</v>
      </c>
      <c r="K2388" t="s">
        <v>19</v>
      </c>
      <c r="L2388" t="s">
        <v>51</v>
      </c>
      <c r="M2388" t="s">
        <v>52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t="s">
        <v>179</v>
      </c>
      <c r="G2389" s="11">
        <v>0.72916666666666663</v>
      </c>
      <c r="H2389">
        <v>12.5</v>
      </c>
      <c r="I2389">
        <v>12.5</v>
      </c>
      <c r="J2389" t="s">
        <v>13</v>
      </c>
      <c r="K2389" t="s">
        <v>34</v>
      </c>
      <c r="L2389" t="s">
        <v>102</v>
      </c>
      <c r="M2389" t="s">
        <v>103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t="s">
        <v>179</v>
      </c>
      <c r="G2390" s="11">
        <v>0.74185185185185187</v>
      </c>
      <c r="H2390">
        <v>16.75</v>
      </c>
      <c r="I2390">
        <v>16.75</v>
      </c>
      <c r="J2390" t="s">
        <v>30</v>
      </c>
      <c r="K2390" t="s">
        <v>23</v>
      </c>
      <c r="L2390" t="s">
        <v>38</v>
      </c>
      <c r="M2390" t="s">
        <v>39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t="s">
        <v>179</v>
      </c>
      <c r="G2391" s="11">
        <v>0.74185185185185187</v>
      </c>
      <c r="H2391">
        <v>20.75</v>
      </c>
      <c r="I2391">
        <v>20.75</v>
      </c>
      <c r="J2391" t="s">
        <v>18</v>
      </c>
      <c r="K2391" t="s">
        <v>23</v>
      </c>
      <c r="L2391" t="s">
        <v>57</v>
      </c>
      <c r="M2391" t="s">
        <v>58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t="s">
        <v>179</v>
      </c>
      <c r="G2392" s="11">
        <v>0.74185185185185187</v>
      </c>
      <c r="H2392">
        <v>20.75</v>
      </c>
      <c r="I2392">
        <v>20.75</v>
      </c>
      <c r="J2392" t="s">
        <v>18</v>
      </c>
      <c r="K2392" t="s">
        <v>23</v>
      </c>
      <c r="L2392" t="s">
        <v>141</v>
      </c>
      <c r="M2392" t="s">
        <v>142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t="s">
        <v>179</v>
      </c>
      <c r="G2393" s="11">
        <v>0.74185185185185187</v>
      </c>
      <c r="H2393">
        <v>16</v>
      </c>
      <c r="I2393">
        <v>16</v>
      </c>
      <c r="J2393" t="s">
        <v>30</v>
      </c>
      <c r="K2393" t="s">
        <v>19</v>
      </c>
      <c r="L2393" t="s">
        <v>78</v>
      </c>
      <c r="M2393" t="s">
        <v>79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t="s">
        <v>179</v>
      </c>
      <c r="G2394" s="11">
        <v>0.75752314814814814</v>
      </c>
      <c r="H2394">
        <v>16.75</v>
      </c>
      <c r="I2394">
        <v>16.75</v>
      </c>
      <c r="J2394" t="s">
        <v>30</v>
      </c>
      <c r="K2394" t="s">
        <v>23</v>
      </c>
      <c r="L2394" t="s">
        <v>57</v>
      </c>
      <c r="M2394" t="s">
        <v>58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t="s">
        <v>179</v>
      </c>
      <c r="G2395" s="11">
        <v>0.75752314814814814</v>
      </c>
      <c r="H2395">
        <v>16</v>
      </c>
      <c r="I2395">
        <v>16</v>
      </c>
      <c r="J2395" t="s">
        <v>30</v>
      </c>
      <c r="K2395" t="s">
        <v>14</v>
      </c>
      <c r="L2395" t="s">
        <v>31</v>
      </c>
      <c r="M2395" t="s">
        <v>32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t="s">
        <v>179</v>
      </c>
      <c r="G2396" s="11">
        <v>0.75752314814814814</v>
      </c>
      <c r="H2396">
        <v>12.75</v>
      </c>
      <c r="I2396">
        <v>12.75</v>
      </c>
      <c r="J2396" t="s">
        <v>13</v>
      </c>
      <c r="K2396" t="s">
        <v>19</v>
      </c>
      <c r="L2396" t="s">
        <v>111</v>
      </c>
      <c r="M2396" t="s">
        <v>112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t="s">
        <v>179</v>
      </c>
      <c r="G2397" s="11">
        <v>0.75752314814814814</v>
      </c>
      <c r="H2397">
        <v>11</v>
      </c>
      <c r="I2397">
        <v>11</v>
      </c>
      <c r="J2397" t="s">
        <v>13</v>
      </c>
      <c r="K2397" t="s">
        <v>14</v>
      </c>
      <c r="L2397" t="s">
        <v>81</v>
      </c>
      <c r="M2397" t="s">
        <v>82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t="s">
        <v>179</v>
      </c>
      <c r="G2398" s="11">
        <v>0.75952546296296297</v>
      </c>
      <c r="H2398">
        <v>20.75</v>
      </c>
      <c r="I2398">
        <v>20.75</v>
      </c>
      <c r="J2398" t="s">
        <v>18</v>
      </c>
      <c r="K2398" t="s">
        <v>23</v>
      </c>
      <c r="L2398" t="s">
        <v>57</v>
      </c>
      <c r="M2398" t="s">
        <v>58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t="s">
        <v>179</v>
      </c>
      <c r="G2399" s="11">
        <v>0.75952546296296297</v>
      </c>
      <c r="H2399">
        <v>16.5</v>
      </c>
      <c r="I2399">
        <v>16.5</v>
      </c>
      <c r="J2399" t="s">
        <v>18</v>
      </c>
      <c r="K2399" t="s">
        <v>14</v>
      </c>
      <c r="L2399" t="s">
        <v>44</v>
      </c>
      <c r="M2399" t="s">
        <v>45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t="s">
        <v>179</v>
      </c>
      <c r="G2400" s="11">
        <v>0.75952546296296297</v>
      </c>
      <c r="H2400">
        <v>20.75</v>
      </c>
      <c r="I2400">
        <v>20.75</v>
      </c>
      <c r="J2400" t="s">
        <v>18</v>
      </c>
      <c r="K2400" t="s">
        <v>34</v>
      </c>
      <c r="L2400" t="s">
        <v>75</v>
      </c>
      <c r="M2400" t="s">
        <v>76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t="s">
        <v>179</v>
      </c>
      <c r="G2401" s="11">
        <v>0.76148148148148154</v>
      </c>
      <c r="H2401">
        <v>16.25</v>
      </c>
      <c r="I2401">
        <v>16.25</v>
      </c>
      <c r="J2401" t="s">
        <v>30</v>
      </c>
      <c r="K2401" t="s">
        <v>34</v>
      </c>
      <c r="L2401" t="s">
        <v>68</v>
      </c>
      <c r="M2401" t="s">
        <v>69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t="s">
        <v>179</v>
      </c>
      <c r="G2402" s="11">
        <v>0.76148148148148154</v>
      </c>
      <c r="H2402">
        <v>20.75</v>
      </c>
      <c r="I2402">
        <v>20.75</v>
      </c>
      <c r="J2402" t="s">
        <v>18</v>
      </c>
      <c r="K2402" t="s">
        <v>23</v>
      </c>
      <c r="L2402" t="s">
        <v>47</v>
      </c>
      <c r="M2402" t="s">
        <v>48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t="s">
        <v>179</v>
      </c>
      <c r="G2403" s="11">
        <v>0.76373842592592589</v>
      </c>
      <c r="H2403">
        <v>12</v>
      </c>
      <c r="I2403">
        <v>12</v>
      </c>
      <c r="J2403" t="s">
        <v>13</v>
      </c>
      <c r="K2403" t="s">
        <v>14</v>
      </c>
      <c r="L2403" t="s">
        <v>15</v>
      </c>
      <c r="M2403" t="s">
        <v>16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t="s">
        <v>179</v>
      </c>
      <c r="G2404" s="11">
        <v>0.76373842592592589</v>
      </c>
      <c r="H2404">
        <v>12.25</v>
      </c>
      <c r="I2404">
        <v>12.25</v>
      </c>
      <c r="J2404" t="s">
        <v>13</v>
      </c>
      <c r="K2404" t="s">
        <v>34</v>
      </c>
      <c r="L2404" t="s">
        <v>68</v>
      </c>
      <c r="M2404" t="s">
        <v>69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t="s">
        <v>179</v>
      </c>
      <c r="G2405" s="11">
        <v>0.76373842592592589</v>
      </c>
      <c r="H2405">
        <v>12.75</v>
      </c>
      <c r="I2405">
        <v>12.75</v>
      </c>
      <c r="J2405" t="s">
        <v>13</v>
      </c>
      <c r="K2405" t="s">
        <v>23</v>
      </c>
      <c r="L2405" t="s">
        <v>24</v>
      </c>
      <c r="M2405" t="s">
        <v>25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t="s">
        <v>179</v>
      </c>
      <c r="G2406" s="11">
        <v>0.76489583333333333</v>
      </c>
      <c r="H2406">
        <v>16.75</v>
      </c>
      <c r="I2406">
        <v>16.75</v>
      </c>
      <c r="J2406" t="s">
        <v>30</v>
      </c>
      <c r="K2406" t="s">
        <v>23</v>
      </c>
      <c r="L2406" t="s">
        <v>38</v>
      </c>
      <c r="M2406" t="s">
        <v>39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t="s">
        <v>179</v>
      </c>
      <c r="G2407" s="11">
        <v>0.76489583333333333</v>
      </c>
      <c r="H2407">
        <v>15.25</v>
      </c>
      <c r="I2407">
        <v>15.25</v>
      </c>
      <c r="J2407" t="s">
        <v>18</v>
      </c>
      <c r="K2407" t="s">
        <v>14</v>
      </c>
      <c r="L2407" t="s">
        <v>41</v>
      </c>
      <c r="M2407" t="s">
        <v>42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t="s">
        <v>179</v>
      </c>
      <c r="G2408" s="11">
        <v>0.76921296296296293</v>
      </c>
      <c r="H2408">
        <v>14.5</v>
      </c>
      <c r="I2408">
        <v>14.5</v>
      </c>
      <c r="J2408" t="s">
        <v>30</v>
      </c>
      <c r="K2408" t="s">
        <v>14</v>
      </c>
      <c r="L2408" t="s">
        <v>81</v>
      </c>
      <c r="M2408" t="s">
        <v>82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t="s">
        <v>179</v>
      </c>
      <c r="G2409" s="11">
        <v>0.76921296296296293</v>
      </c>
      <c r="H2409">
        <v>12.5</v>
      </c>
      <c r="I2409">
        <v>12.5</v>
      </c>
      <c r="J2409" t="s">
        <v>13</v>
      </c>
      <c r="K2409" t="s">
        <v>34</v>
      </c>
      <c r="L2409" t="s">
        <v>75</v>
      </c>
      <c r="M2409" t="s">
        <v>76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t="s">
        <v>179</v>
      </c>
      <c r="G2410" s="11">
        <v>0.76921296296296293</v>
      </c>
      <c r="H2410">
        <v>16.5</v>
      </c>
      <c r="I2410">
        <v>16.5</v>
      </c>
      <c r="J2410" t="s">
        <v>30</v>
      </c>
      <c r="K2410" t="s">
        <v>19</v>
      </c>
      <c r="L2410" t="s">
        <v>131</v>
      </c>
      <c r="M2410" t="s">
        <v>132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t="s">
        <v>179</v>
      </c>
      <c r="G2411" s="11">
        <v>0.77259259259259261</v>
      </c>
      <c r="H2411">
        <v>12</v>
      </c>
      <c r="I2411">
        <v>12</v>
      </c>
      <c r="J2411" t="s">
        <v>13</v>
      </c>
      <c r="K2411" t="s">
        <v>14</v>
      </c>
      <c r="L2411" t="s">
        <v>31</v>
      </c>
      <c r="M2411" t="s">
        <v>32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t="s">
        <v>179</v>
      </c>
      <c r="G2412" s="11">
        <v>0.77259259259259261</v>
      </c>
      <c r="H2412">
        <v>18.5</v>
      </c>
      <c r="I2412">
        <v>18.5</v>
      </c>
      <c r="J2412" t="s">
        <v>18</v>
      </c>
      <c r="K2412" t="s">
        <v>19</v>
      </c>
      <c r="L2412" t="s">
        <v>20</v>
      </c>
      <c r="M2412" t="s">
        <v>21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t="s">
        <v>179</v>
      </c>
      <c r="G2413" s="11">
        <v>0.77259259259259261</v>
      </c>
      <c r="H2413">
        <v>14.75</v>
      </c>
      <c r="I2413">
        <v>14.75</v>
      </c>
      <c r="J2413" t="s">
        <v>30</v>
      </c>
      <c r="K2413" t="s">
        <v>19</v>
      </c>
      <c r="L2413" t="s">
        <v>27</v>
      </c>
      <c r="M2413" t="s">
        <v>28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t="s">
        <v>179</v>
      </c>
      <c r="G2414" s="11">
        <v>0.77918981481481486</v>
      </c>
      <c r="H2414">
        <v>18.5</v>
      </c>
      <c r="I2414">
        <v>18.5</v>
      </c>
      <c r="J2414" t="s">
        <v>18</v>
      </c>
      <c r="K2414" t="s">
        <v>19</v>
      </c>
      <c r="L2414" t="s">
        <v>20</v>
      </c>
      <c r="M2414" t="s">
        <v>21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t="s">
        <v>179</v>
      </c>
      <c r="G2415" s="11">
        <v>0.77918981481481486</v>
      </c>
      <c r="H2415">
        <v>20.75</v>
      </c>
      <c r="I2415">
        <v>20.75</v>
      </c>
      <c r="J2415" t="s">
        <v>18</v>
      </c>
      <c r="K2415" t="s">
        <v>34</v>
      </c>
      <c r="L2415" t="s">
        <v>35</v>
      </c>
      <c r="M2415" t="s">
        <v>36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t="s">
        <v>179</v>
      </c>
      <c r="G2416" s="11">
        <v>0.77918981481481486</v>
      </c>
      <c r="H2416">
        <v>16.5</v>
      </c>
      <c r="I2416">
        <v>16.5</v>
      </c>
      <c r="J2416" t="s">
        <v>30</v>
      </c>
      <c r="K2416" t="s">
        <v>19</v>
      </c>
      <c r="L2416" t="s">
        <v>131</v>
      </c>
      <c r="M2416" t="s">
        <v>132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t="s">
        <v>179</v>
      </c>
      <c r="G2417" s="11">
        <v>0.79298611111111106</v>
      </c>
      <c r="H2417">
        <v>21</v>
      </c>
      <c r="I2417">
        <v>21</v>
      </c>
      <c r="J2417" t="s">
        <v>18</v>
      </c>
      <c r="K2417" t="s">
        <v>19</v>
      </c>
      <c r="L2417" t="s">
        <v>111</v>
      </c>
      <c r="M2417" t="s">
        <v>112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t="s">
        <v>179</v>
      </c>
      <c r="G2418" s="11">
        <v>0.80228009259259259</v>
      </c>
      <c r="H2418">
        <v>20.25</v>
      </c>
      <c r="I2418">
        <v>20.25</v>
      </c>
      <c r="J2418" t="s">
        <v>18</v>
      </c>
      <c r="K2418" t="s">
        <v>19</v>
      </c>
      <c r="L2418" t="s">
        <v>51</v>
      </c>
      <c r="M2418" t="s">
        <v>52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t="s">
        <v>179</v>
      </c>
      <c r="G2419" s="11">
        <v>0.81684027777777779</v>
      </c>
      <c r="H2419">
        <v>16.5</v>
      </c>
      <c r="I2419">
        <v>16.5</v>
      </c>
      <c r="J2419" t="s">
        <v>30</v>
      </c>
      <c r="K2419" t="s">
        <v>34</v>
      </c>
      <c r="L2419" t="s">
        <v>54</v>
      </c>
      <c r="M2419" t="s">
        <v>55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t="s">
        <v>179</v>
      </c>
      <c r="G2420" s="11">
        <v>0.81684027777777779</v>
      </c>
      <c r="H2420">
        <v>15.25</v>
      </c>
      <c r="I2420">
        <v>15.25</v>
      </c>
      <c r="J2420" t="s">
        <v>18</v>
      </c>
      <c r="K2420" t="s">
        <v>14</v>
      </c>
      <c r="L2420" t="s">
        <v>41</v>
      </c>
      <c r="M2420" t="s">
        <v>42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t="s">
        <v>179</v>
      </c>
      <c r="G2421" s="11">
        <v>0.84265046296296298</v>
      </c>
      <c r="H2421">
        <v>16.75</v>
      </c>
      <c r="I2421">
        <v>16.75</v>
      </c>
      <c r="J2421" t="s">
        <v>30</v>
      </c>
      <c r="K2421" t="s">
        <v>23</v>
      </c>
      <c r="L2421" t="s">
        <v>72</v>
      </c>
      <c r="M2421" t="s">
        <v>73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t="s">
        <v>179</v>
      </c>
      <c r="G2422" s="11">
        <v>0.84770833333333329</v>
      </c>
      <c r="H2422">
        <v>17.95</v>
      </c>
      <c r="I2422">
        <v>17.95</v>
      </c>
      <c r="J2422" t="s">
        <v>18</v>
      </c>
      <c r="K2422" t="s">
        <v>19</v>
      </c>
      <c r="L2422" t="s">
        <v>27</v>
      </c>
      <c r="M2422" t="s">
        <v>28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t="s">
        <v>179</v>
      </c>
      <c r="G2423" s="11">
        <v>0.84770833333333329</v>
      </c>
      <c r="H2423">
        <v>20.5</v>
      </c>
      <c r="I2423">
        <v>20.5</v>
      </c>
      <c r="J2423" t="s">
        <v>18</v>
      </c>
      <c r="K2423" t="s">
        <v>14</v>
      </c>
      <c r="L2423" t="s">
        <v>63</v>
      </c>
      <c r="M2423" t="s">
        <v>64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t="s">
        <v>179</v>
      </c>
      <c r="G2424" s="11">
        <v>0.86471064814814813</v>
      </c>
      <c r="H2424">
        <v>12</v>
      </c>
      <c r="I2424">
        <v>12</v>
      </c>
      <c r="J2424" t="s">
        <v>13</v>
      </c>
      <c r="K2424" t="s">
        <v>19</v>
      </c>
      <c r="L2424" t="s">
        <v>84</v>
      </c>
      <c r="M2424" t="s">
        <v>85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t="s">
        <v>179</v>
      </c>
      <c r="G2425" s="11">
        <v>0.86471064814814813</v>
      </c>
      <c r="H2425">
        <v>15.25</v>
      </c>
      <c r="I2425">
        <v>15.25</v>
      </c>
      <c r="J2425" t="s">
        <v>18</v>
      </c>
      <c r="K2425" t="s">
        <v>14</v>
      </c>
      <c r="L2425" t="s">
        <v>41</v>
      </c>
      <c r="M2425" t="s">
        <v>42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t="s">
        <v>179</v>
      </c>
      <c r="G2426" s="11">
        <v>0.86471064814814813</v>
      </c>
      <c r="H2426">
        <v>12.75</v>
      </c>
      <c r="I2426">
        <v>12.75</v>
      </c>
      <c r="J2426" t="s">
        <v>13</v>
      </c>
      <c r="K2426" t="s">
        <v>23</v>
      </c>
      <c r="L2426" t="s">
        <v>24</v>
      </c>
      <c r="M2426" t="s">
        <v>25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t="s">
        <v>179</v>
      </c>
      <c r="G2427" s="11">
        <v>0.89094907407407409</v>
      </c>
      <c r="H2427">
        <v>16.75</v>
      </c>
      <c r="I2427">
        <v>16.75</v>
      </c>
      <c r="J2427" t="s">
        <v>30</v>
      </c>
      <c r="K2427" t="s">
        <v>19</v>
      </c>
      <c r="L2427" t="s">
        <v>111</v>
      </c>
      <c r="M2427" t="s">
        <v>112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t="s">
        <v>179</v>
      </c>
      <c r="G2428" s="11">
        <v>0.89094907407407409</v>
      </c>
      <c r="H2428">
        <v>20.25</v>
      </c>
      <c r="I2428">
        <v>20.25</v>
      </c>
      <c r="J2428" t="s">
        <v>18</v>
      </c>
      <c r="K2428" t="s">
        <v>34</v>
      </c>
      <c r="L2428" t="s">
        <v>68</v>
      </c>
      <c r="M2428" t="s">
        <v>69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t="s">
        <v>179</v>
      </c>
      <c r="G2429" s="11">
        <v>0.89094907407407409</v>
      </c>
      <c r="H2429">
        <v>12.5</v>
      </c>
      <c r="I2429">
        <v>12.5</v>
      </c>
      <c r="J2429" t="s">
        <v>13</v>
      </c>
      <c r="K2429" t="s">
        <v>34</v>
      </c>
      <c r="L2429" t="s">
        <v>128</v>
      </c>
      <c r="M2429" t="s">
        <v>129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t="s">
        <v>179</v>
      </c>
      <c r="G2430" s="11">
        <v>0.89094907407407409</v>
      </c>
      <c r="H2430">
        <v>16.5</v>
      </c>
      <c r="I2430">
        <v>16.5</v>
      </c>
      <c r="J2430" t="s">
        <v>30</v>
      </c>
      <c r="K2430" t="s">
        <v>34</v>
      </c>
      <c r="L2430" t="s">
        <v>35</v>
      </c>
      <c r="M2430" t="s">
        <v>36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t="s">
        <v>179</v>
      </c>
      <c r="G2431" s="11">
        <v>0.89380787037037035</v>
      </c>
      <c r="H2431">
        <v>18.5</v>
      </c>
      <c r="I2431">
        <v>18.5</v>
      </c>
      <c r="J2431" t="s">
        <v>18</v>
      </c>
      <c r="K2431" t="s">
        <v>19</v>
      </c>
      <c r="L2431" t="s">
        <v>20</v>
      </c>
      <c r="M2431" t="s">
        <v>21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t="s">
        <v>179</v>
      </c>
      <c r="G2432" s="11">
        <v>0.46994212962962961</v>
      </c>
      <c r="H2432">
        <v>20.75</v>
      </c>
      <c r="I2432">
        <v>20.75</v>
      </c>
      <c r="J2432" t="s">
        <v>18</v>
      </c>
      <c r="K2432" t="s">
        <v>34</v>
      </c>
      <c r="L2432" t="s">
        <v>75</v>
      </c>
      <c r="M2432" t="s">
        <v>76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t="s">
        <v>179</v>
      </c>
      <c r="G2433" s="11">
        <v>0.46994212962962961</v>
      </c>
      <c r="H2433">
        <v>20.75</v>
      </c>
      <c r="I2433">
        <v>20.75</v>
      </c>
      <c r="J2433" t="s">
        <v>18</v>
      </c>
      <c r="K2433" t="s">
        <v>23</v>
      </c>
      <c r="L2433" t="s">
        <v>24</v>
      </c>
      <c r="M2433" t="s">
        <v>25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t="s">
        <v>179</v>
      </c>
      <c r="G2434" s="11">
        <v>0.47211805555555558</v>
      </c>
      <c r="H2434">
        <v>20.75</v>
      </c>
      <c r="I2434">
        <v>20.75</v>
      </c>
      <c r="J2434" t="s">
        <v>18</v>
      </c>
      <c r="K2434" t="s">
        <v>23</v>
      </c>
      <c r="L2434" t="s">
        <v>47</v>
      </c>
      <c r="M2434" t="s">
        <v>48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t="s">
        <v>179</v>
      </c>
      <c r="G2435" s="11">
        <v>0.47746527777777775</v>
      </c>
      <c r="H2435">
        <v>12</v>
      </c>
      <c r="I2435">
        <v>12</v>
      </c>
      <c r="J2435" t="s">
        <v>13</v>
      </c>
      <c r="K2435" t="s">
        <v>14</v>
      </c>
      <c r="L2435" t="s">
        <v>15</v>
      </c>
      <c r="M2435" t="s">
        <v>16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t="s">
        <v>179</v>
      </c>
      <c r="G2436" s="11">
        <v>0.48408564814814814</v>
      </c>
      <c r="H2436">
        <v>10.5</v>
      </c>
      <c r="I2436">
        <v>10.5</v>
      </c>
      <c r="J2436" t="s">
        <v>13</v>
      </c>
      <c r="K2436" t="s">
        <v>14</v>
      </c>
      <c r="L2436" t="s">
        <v>44</v>
      </c>
      <c r="M2436" t="s">
        <v>45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t="s">
        <v>179</v>
      </c>
      <c r="G2437" s="11">
        <v>0.48408564814814814</v>
      </c>
      <c r="H2437">
        <v>20.75</v>
      </c>
      <c r="I2437">
        <v>20.75</v>
      </c>
      <c r="J2437" t="s">
        <v>18</v>
      </c>
      <c r="K2437" t="s">
        <v>23</v>
      </c>
      <c r="L2437" t="s">
        <v>47</v>
      </c>
      <c r="M2437" t="s">
        <v>48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t="s">
        <v>179</v>
      </c>
      <c r="G2438" s="11">
        <v>0.48408564814814814</v>
      </c>
      <c r="H2438">
        <v>20.25</v>
      </c>
      <c r="I2438">
        <v>20.25</v>
      </c>
      <c r="J2438" t="s">
        <v>18</v>
      </c>
      <c r="K2438" t="s">
        <v>19</v>
      </c>
      <c r="L2438" t="s">
        <v>90</v>
      </c>
      <c r="M2438" t="s">
        <v>91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t="s">
        <v>179</v>
      </c>
      <c r="G2439" s="11">
        <v>0.49811342592592595</v>
      </c>
      <c r="H2439">
        <v>12.75</v>
      </c>
      <c r="I2439">
        <v>12.75</v>
      </c>
      <c r="J2439" t="s">
        <v>13</v>
      </c>
      <c r="K2439" t="s">
        <v>23</v>
      </c>
      <c r="L2439" t="s">
        <v>38</v>
      </c>
      <c r="M2439" t="s">
        <v>39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t="s">
        <v>179</v>
      </c>
      <c r="G2440" s="11">
        <v>0.49811342592592595</v>
      </c>
      <c r="H2440">
        <v>20.25</v>
      </c>
      <c r="I2440">
        <v>20.25</v>
      </c>
      <c r="J2440" t="s">
        <v>18</v>
      </c>
      <c r="K2440" t="s">
        <v>19</v>
      </c>
      <c r="L2440" t="s">
        <v>147</v>
      </c>
      <c r="M2440" t="s">
        <v>148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t="s">
        <v>179</v>
      </c>
      <c r="G2441" s="11">
        <v>0.49835648148148148</v>
      </c>
      <c r="H2441">
        <v>17.95</v>
      </c>
      <c r="I2441">
        <v>17.95</v>
      </c>
      <c r="J2441" t="s">
        <v>18</v>
      </c>
      <c r="K2441" t="s">
        <v>19</v>
      </c>
      <c r="L2441" t="s">
        <v>27</v>
      </c>
      <c r="M2441" t="s">
        <v>28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t="s">
        <v>179</v>
      </c>
      <c r="G2442" s="11">
        <v>0.49835648148148148</v>
      </c>
      <c r="H2442">
        <v>16</v>
      </c>
      <c r="I2442">
        <v>16</v>
      </c>
      <c r="J2442" t="s">
        <v>30</v>
      </c>
      <c r="K2442" t="s">
        <v>19</v>
      </c>
      <c r="L2442" t="s">
        <v>90</v>
      </c>
      <c r="M2442" t="s">
        <v>91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t="s">
        <v>179</v>
      </c>
      <c r="G2443" s="11">
        <v>0.5006018518518518</v>
      </c>
      <c r="H2443">
        <v>12</v>
      </c>
      <c r="I2443">
        <v>12</v>
      </c>
      <c r="J2443" t="s">
        <v>13</v>
      </c>
      <c r="K2443" t="s">
        <v>14</v>
      </c>
      <c r="L2443" t="s">
        <v>15</v>
      </c>
      <c r="M2443" t="s">
        <v>16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t="s">
        <v>179</v>
      </c>
      <c r="G2444" s="11">
        <v>0.5006018518518518</v>
      </c>
      <c r="H2444">
        <v>20.25</v>
      </c>
      <c r="I2444">
        <v>20.25</v>
      </c>
      <c r="J2444" t="s">
        <v>18</v>
      </c>
      <c r="K2444" t="s">
        <v>19</v>
      </c>
      <c r="L2444" t="s">
        <v>147</v>
      </c>
      <c r="M2444" t="s">
        <v>148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t="s">
        <v>179</v>
      </c>
      <c r="G2445" s="11">
        <v>0.5006018518518518</v>
      </c>
      <c r="H2445">
        <v>15.25</v>
      </c>
      <c r="I2445">
        <v>15.25</v>
      </c>
      <c r="J2445" t="s">
        <v>18</v>
      </c>
      <c r="K2445" t="s">
        <v>14</v>
      </c>
      <c r="L2445" t="s">
        <v>41</v>
      </c>
      <c r="M2445" t="s">
        <v>42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t="s">
        <v>179</v>
      </c>
      <c r="G2446" s="11">
        <v>0.5006018518518518</v>
      </c>
      <c r="H2446">
        <v>12.75</v>
      </c>
      <c r="I2446">
        <v>12.75</v>
      </c>
      <c r="J2446" t="s">
        <v>13</v>
      </c>
      <c r="K2446" t="s">
        <v>23</v>
      </c>
      <c r="L2446" t="s">
        <v>24</v>
      </c>
      <c r="M2446" t="s">
        <v>25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t="s">
        <v>179</v>
      </c>
      <c r="G2447" s="11">
        <v>0.5006018518518518</v>
      </c>
      <c r="H2447">
        <v>25.5</v>
      </c>
      <c r="I2447">
        <v>25.5</v>
      </c>
      <c r="J2447" t="s">
        <v>98</v>
      </c>
      <c r="K2447" t="s">
        <v>14</v>
      </c>
      <c r="L2447" t="s">
        <v>99</v>
      </c>
      <c r="M2447" t="s">
        <v>100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t="s">
        <v>179</v>
      </c>
      <c r="G2448" s="11">
        <v>0.50274305555555554</v>
      </c>
      <c r="H2448">
        <v>12</v>
      </c>
      <c r="I2448">
        <v>12</v>
      </c>
      <c r="J2448" t="s">
        <v>13</v>
      </c>
      <c r="K2448" t="s">
        <v>14</v>
      </c>
      <c r="L2448" t="s">
        <v>15</v>
      </c>
      <c r="M2448" t="s">
        <v>16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t="s">
        <v>179</v>
      </c>
      <c r="G2449" s="11">
        <v>0.50274305555555554</v>
      </c>
      <c r="H2449">
        <v>20.75</v>
      </c>
      <c r="I2449">
        <v>20.75</v>
      </c>
      <c r="J2449" t="s">
        <v>18</v>
      </c>
      <c r="K2449" t="s">
        <v>23</v>
      </c>
      <c r="L2449" t="s">
        <v>141</v>
      </c>
      <c r="M2449" t="s">
        <v>142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t="s">
        <v>179</v>
      </c>
      <c r="G2450" s="11">
        <v>0.50274305555555554</v>
      </c>
      <c r="H2450">
        <v>16.5</v>
      </c>
      <c r="I2450">
        <v>16.5</v>
      </c>
      <c r="J2450" t="s">
        <v>30</v>
      </c>
      <c r="K2450" t="s">
        <v>19</v>
      </c>
      <c r="L2450" t="s">
        <v>131</v>
      </c>
      <c r="M2450" t="s">
        <v>132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t="s">
        <v>179</v>
      </c>
      <c r="G2451" s="11">
        <v>0.51</v>
      </c>
      <c r="H2451">
        <v>20.75</v>
      </c>
      <c r="I2451">
        <v>20.75</v>
      </c>
      <c r="J2451" t="s">
        <v>18</v>
      </c>
      <c r="K2451" t="s">
        <v>23</v>
      </c>
      <c r="L2451" t="s">
        <v>38</v>
      </c>
      <c r="M2451" t="s">
        <v>39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t="s">
        <v>179</v>
      </c>
      <c r="G2452" s="11">
        <v>0.51</v>
      </c>
      <c r="H2452">
        <v>16.75</v>
      </c>
      <c r="I2452">
        <v>16.75</v>
      </c>
      <c r="J2452" t="s">
        <v>30</v>
      </c>
      <c r="K2452" t="s">
        <v>23</v>
      </c>
      <c r="L2452" t="s">
        <v>57</v>
      </c>
      <c r="M2452" t="s">
        <v>58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t="s">
        <v>179</v>
      </c>
      <c r="G2453" s="11">
        <v>0.51</v>
      </c>
      <c r="H2453">
        <v>16.5</v>
      </c>
      <c r="I2453">
        <v>16.5</v>
      </c>
      <c r="J2453" t="s">
        <v>18</v>
      </c>
      <c r="K2453" t="s">
        <v>14</v>
      </c>
      <c r="L2453" t="s">
        <v>44</v>
      </c>
      <c r="M2453" t="s">
        <v>45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t="s">
        <v>179</v>
      </c>
      <c r="G2454" s="11">
        <v>0.51</v>
      </c>
      <c r="H2454">
        <v>12.5</v>
      </c>
      <c r="I2454">
        <v>12.5</v>
      </c>
      <c r="J2454" t="s">
        <v>13</v>
      </c>
      <c r="K2454" t="s">
        <v>34</v>
      </c>
      <c r="L2454" t="s">
        <v>54</v>
      </c>
      <c r="M2454" t="s">
        <v>55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t="s">
        <v>179</v>
      </c>
      <c r="G2455" s="11">
        <v>0.51</v>
      </c>
      <c r="H2455">
        <v>16.75</v>
      </c>
      <c r="I2455">
        <v>16.75</v>
      </c>
      <c r="J2455" t="s">
        <v>30</v>
      </c>
      <c r="K2455" t="s">
        <v>19</v>
      </c>
      <c r="L2455" t="s">
        <v>111</v>
      </c>
      <c r="M2455" t="s">
        <v>112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t="s">
        <v>179</v>
      </c>
      <c r="G2456" s="11">
        <v>0.51</v>
      </c>
      <c r="H2456">
        <v>12.75</v>
      </c>
      <c r="I2456">
        <v>12.75</v>
      </c>
      <c r="J2456" t="s">
        <v>13</v>
      </c>
      <c r="K2456" t="s">
        <v>19</v>
      </c>
      <c r="L2456" t="s">
        <v>111</v>
      </c>
      <c r="M2456" t="s">
        <v>112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t="s">
        <v>179</v>
      </c>
      <c r="G2457" s="11">
        <v>0.51</v>
      </c>
      <c r="H2457">
        <v>20.5</v>
      </c>
      <c r="I2457">
        <v>20.5</v>
      </c>
      <c r="J2457" t="s">
        <v>18</v>
      </c>
      <c r="K2457" t="s">
        <v>14</v>
      </c>
      <c r="L2457" t="s">
        <v>87</v>
      </c>
      <c r="M2457" t="s">
        <v>88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t="s">
        <v>179</v>
      </c>
      <c r="G2458" s="11">
        <v>0.51421296296296293</v>
      </c>
      <c r="H2458">
        <v>9.75</v>
      </c>
      <c r="I2458">
        <v>9.75</v>
      </c>
      <c r="J2458" t="s">
        <v>13</v>
      </c>
      <c r="K2458" t="s">
        <v>14</v>
      </c>
      <c r="L2458" t="s">
        <v>41</v>
      </c>
      <c r="M2458" t="s">
        <v>42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t="s">
        <v>179</v>
      </c>
      <c r="G2459" s="11">
        <v>0.51641203703703709</v>
      </c>
      <c r="H2459">
        <v>20.75</v>
      </c>
      <c r="I2459">
        <v>20.75</v>
      </c>
      <c r="J2459" t="s">
        <v>18</v>
      </c>
      <c r="K2459" t="s">
        <v>23</v>
      </c>
      <c r="L2459" t="s">
        <v>38</v>
      </c>
      <c r="M2459" t="s">
        <v>39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t="s">
        <v>179</v>
      </c>
      <c r="G2460" s="11">
        <v>0.51641203703703709</v>
      </c>
      <c r="H2460">
        <v>12.75</v>
      </c>
      <c r="I2460">
        <v>12.75</v>
      </c>
      <c r="J2460" t="s">
        <v>13</v>
      </c>
      <c r="K2460" t="s">
        <v>23</v>
      </c>
      <c r="L2460" t="s">
        <v>57</v>
      </c>
      <c r="M2460" t="s">
        <v>58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t="s">
        <v>179</v>
      </c>
      <c r="G2461" s="11">
        <v>0.51641203703703709</v>
      </c>
      <c r="H2461">
        <v>10.5</v>
      </c>
      <c r="I2461">
        <v>10.5</v>
      </c>
      <c r="J2461" t="s">
        <v>13</v>
      </c>
      <c r="K2461" t="s">
        <v>14</v>
      </c>
      <c r="L2461" t="s">
        <v>44</v>
      </c>
      <c r="M2461" t="s">
        <v>45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t="s">
        <v>179</v>
      </c>
      <c r="G2462" s="11">
        <v>0.52319444444444441</v>
      </c>
      <c r="H2462">
        <v>16</v>
      </c>
      <c r="I2462">
        <v>16</v>
      </c>
      <c r="J2462" t="s">
        <v>30</v>
      </c>
      <c r="K2462" t="s">
        <v>14</v>
      </c>
      <c r="L2462" t="s">
        <v>31</v>
      </c>
      <c r="M2462" t="s">
        <v>32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t="s">
        <v>179</v>
      </c>
      <c r="G2463" s="11">
        <v>0.52319444444444441</v>
      </c>
      <c r="H2463">
        <v>16.5</v>
      </c>
      <c r="I2463">
        <v>16.5</v>
      </c>
      <c r="J2463" t="s">
        <v>30</v>
      </c>
      <c r="K2463" t="s">
        <v>34</v>
      </c>
      <c r="L2463" t="s">
        <v>54</v>
      </c>
      <c r="M2463" t="s">
        <v>55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t="s">
        <v>179</v>
      </c>
      <c r="G2464" s="11">
        <v>0.52319444444444441</v>
      </c>
      <c r="H2464">
        <v>20.5</v>
      </c>
      <c r="I2464">
        <v>20.5</v>
      </c>
      <c r="J2464" t="s">
        <v>18</v>
      </c>
      <c r="K2464" t="s">
        <v>14</v>
      </c>
      <c r="L2464" t="s">
        <v>87</v>
      </c>
      <c r="M2464" t="s">
        <v>88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t="s">
        <v>179</v>
      </c>
      <c r="G2465" s="11">
        <v>0.52319444444444441</v>
      </c>
      <c r="H2465">
        <v>15.25</v>
      </c>
      <c r="I2465">
        <v>15.25</v>
      </c>
      <c r="J2465" t="s">
        <v>18</v>
      </c>
      <c r="K2465" t="s">
        <v>14</v>
      </c>
      <c r="L2465" t="s">
        <v>41</v>
      </c>
      <c r="M2465" t="s">
        <v>42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t="s">
        <v>179</v>
      </c>
      <c r="G2466" s="11">
        <v>0.52319444444444441</v>
      </c>
      <c r="H2466">
        <v>12.5</v>
      </c>
      <c r="I2466">
        <v>12.5</v>
      </c>
      <c r="J2466" t="s">
        <v>13</v>
      </c>
      <c r="K2466" t="s">
        <v>34</v>
      </c>
      <c r="L2466" t="s">
        <v>102</v>
      </c>
      <c r="M2466" t="s">
        <v>103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t="s">
        <v>179</v>
      </c>
      <c r="G2467" s="11">
        <v>0.52349537037037042</v>
      </c>
      <c r="H2467">
        <v>23.65</v>
      </c>
      <c r="I2467">
        <v>23.65</v>
      </c>
      <c r="J2467" t="s">
        <v>13</v>
      </c>
      <c r="K2467" t="s">
        <v>34</v>
      </c>
      <c r="L2467" t="s">
        <v>108</v>
      </c>
      <c r="M2467" t="s">
        <v>109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t="s">
        <v>179</v>
      </c>
      <c r="G2468" s="11">
        <v>0.52349537037037042</v>
      </c>
      <c r="H2468">
        <v>20.75</v>
      </c>
      <c r="I2468">
        <v>20.75</v>
      </c>
      <c r="J2468" t="s">
        <v>18</v>
      </c>
      <c r="K2468" t="s">
        <v>23</v>
      </c>
      <c r="L2468" t="s">
        <v>141</v>
      </c>
      <c r="M2468" t="s">
        <v>142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t="s">
        <v>179</v>
      </c>
      <c r="G2469" s="11">
        <v>0.53291666666666671</v>
      </c>
      <c r="H2469">
        <v>12.75</v>
      </c>
      <c r="I2469">
        <v>12.75</v>
      </c>
      <c r="J2469" t="s">
        <v>13</v>
      </c>
      <c r="K2469" t="s">
        <v>23</v>
      </c>
      <c r="L2469" t="s">
        <v>57</v>
      </c>
      <c r="M2469" t="s">
        <v>58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t="s">
        <v>179</v>
      </c>
      <c r="G2470" s="11">
        <v>0.53291666666666671</v>
      </c>
      <c r="H2470">
        <v>17.95</v>
      </c>
      <c r="I2470">
        <v>17.95</v>
      </c>
      <c r="J2470" t="s">
        <v>18</v>
      </c>
      <c r="K2470" t="s">
        <v>19</v>
      </c>
      <c r="L2470" t="s">
        <v>27</v>
      </c>
      <c r="M2470" t="s">
        <v>28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t="s">
        <v>179</v>
      </c>
      <c r="G2471" s="11">
        <v>0.53940972222222228</v>
      </c>
      <c r="H2471">
        <v>20.75</v>
      </c>
      <c r="I2471">
        <v>20.75</v>
      </c>
      <c r="J2471" t="s">
        <v>18</v>
      </c>
      <c r="K2471" t="s">
        <v>23</v>
      </c>
      <c r="L2471" t="s">
        <v>141</v>
      </c>
      <c r="M2471" t="s">
        <v>142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t="s">
        <v>179</v>
      </c>
      <c r="G2472" s="11">
        <v>0.53940972222222228</v>
      </c>
      <c r="H2472">
        <v>18.5</v>
      </c>
      <c r="I2472">
        <v>18.5</v>
      </c>
      <c r="J2472" t="s">
        <v>18</v>
      </c>
      <c r="K2472" t="s">
        <v>19</v>
      </c>
      <c r="L2472" t="s">
        <v>20</v>
      </c>
      <c r="M2472" t="s">
        <v>21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t="s">
        <v>179</v>
      </c>
      <c r="G2473" s="11">
        <v>0.53940972222222228</v>
      </c>
      <c r="H2473">
        <v>17.95</v>
      </c>
      <c r="I2473">
        <v>35.9</v>
      </c>
      <c r="J2473" t="s">
        <v>18</v>
      </c>
      <c r="K2473" t="s">
        <v>19</v>
      </c>
      <c r="L2473" t="s">
        <v>27</v>
      </c>
      <c r="M2473" t="s">
        <v>28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t="s">
        <v>179</v>
      </c>
      <c r="G2474" s="11">
        <v>0.53940972222222228</v>
      </c>
      <c r="H2474">
        <v>20.25</v>
      </c>
      <c r="I2474">
        <v>20.25</v>
      </c>
      <c r="J2474" t="s">
        <v>18</v>
      </c>
      <c r="K2474" t="s">
        <v>19</v>
      </c>
      <c r="L2474" t="s">
        <v>147</v>
      </c>
      <c r="M2474" t="s">
        <v>148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t="s">
        <v>179</v>
      </c>
      <c r="G2475" s="11">
        <v>0.53940972222222228</v>
      </c>
      <c r="H2475">
        <v>12</v>
      </c>
      <c r="I2475">
        <v>12</v>
      </c>
      <c r="J2475" t="s">
        <v>13</v>
      </c>
      <c r="K2475" t="s">
        <v>19</v>
      </c>
      <c r="L2475" t="s">
        <v>147</v>
      </c>
      <c r="M2475" t="s">
        <v>148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t="s">
        <v>179</v>
      </c>
      <c r="G2476" s="11">
        <v>0.53940972222222228</v>
      </c>
      <c r="H2476">
        <v>20.5</v>
      </c>
      <c r="I2476">
        <v>41</v>
      </c>
      <c r="J2476" t="s">
        <v>18</v>
      </c>
      <c r="K2476" t="s">
        <v>14</v>
      </c>
      <c r="L2476" t="s">
        <v>87</v>
      </c>
      <c r="M2476" t="s">
        <v>88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t="s">
        <v>179</v>
      </c>
      <c r="G2477" s="11">
        <v>0.53940972222222228</v>
      </c>
      <c r="H2477">
        <v>16</v>
      </c>
      <c r="I2477">
        <v>16</v>
      </c>
      <c r="J2477" t="s">
        <v>30</v>
      </c>
      <c r="K2477" t="s">
        <v>14</v>
      </c>
      <c r="L2477" t="s">
        <v>87</v>
      </c>
      <c r="M2477" t="s">
        <v>88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t="s">
        <v>179</v>
      </c>
      <c r="G2478" s="11">
        <v>0.53940972222222228</v>
      </c>
      <c r="H2478">
        <v>17.5</v>
      </c>
      <c r="I2478">
        <v>17.5</v>
      </c>
      <c r="J2478" t="s">
        <v>18</v>
      </c>
      <c r="K2478" t="s">
        <v>14</v>
      </c>
      <c r="L2478" t="s">
        <v>81</v>
      </c>
      <c r="M2478" t="s">
        <v>82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t="s">
        <v>179</v>
      </c>
      <c r="G2479" s="11">
        <v>0.53940972222222228</v>
      </c>
      <c r="H2479">
        <v>20.75</v>
      </c>
      <c r="I2479">
        <v>20.75</v>
      </c>
      <c r="J2479" t="s">
        <v>18</v>
      </c>
      <c r="K2479" t="s">
        <v>34</v>
      </c>
      <c r="L2479" t="s">
        <v>102</v>
      </c>
      <c r="M2479" t="s">
        <v>103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t="s">
        <v>179</v>
      </c>
      <c r="G2480" s="11">
        <v>0.53940972222222228</v>
      </c>
      <c r="H2480">
        <v>20.75</v>
      </c>
      <c r="I2480">
        <v>20.75</v>
      </c>
      <c r="J2480" t="s">
        <v>18</v>
      </c>
      <c r="K2480" t="s">
        <v>34</v>
      </c>
      <c r="L2480" t="s">
        <v>128</v>
      </c>
      <c r="M2480" t="s">
        <v>129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t="s">
        <v>179</v>
      </c>
      <c r="G2481" s="11">
        <v>0.53940972222222228</v>
      </c>
      <c r="H2481">
        <v>20.75</v>
      </c>
      <c r="I2481">
        <v>41.5</v>
      </c>
      <c r="J2481" t="s">
        <v>18</v>
      </c>
      <c r="K2481" t="s">
        <v>34</v>
      </c>
      <c r="L2481" t="s">
        <v>35</v>
      </c>
      <c r="M2481" t="s">
        <v>36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t="s">
        <v>179</v>
      </c>
      <c r="G2482" s="11">
        <v>0.53940972222222228</v>
      </c>
      <c r="H2482">
        <v>20.25</v>
      </c>
      <c r="I2482">
        <v>20.25</v>
      </c>
      <c r="J2482" t="s">
        <v>18</v>
      </c>
      <c r="K2482" t="s">
        <v>19</v>
      </c>
      <c r="L2482" t="s">
        <v>78</v>
      </c>
      <c r="M2482" t="s">
        <v>79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t="s">
        <v>179</v>
      </c>
      <c r="G2483" s="11">
        <v>0.54313657407407412</v>
      </c>
      <c r="H2483">
        <v>20.75</v>
      </c>
      <c r="I2483">
        <v>20.75</v>
      </c>
      <c r="J2483" t="s">
        <v>18</v>
      </c>
      <c r="K2483" t="s">
        <v>23</v>
      </c>
      <c r="L2483" t="s">
        <v>38</v>
      </c>
      <c r="M2483" t="s">
        <v>39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t="s">
        <v>179</v>
      </c>
      <c r="G2484" s="11">
        <v>0.55947916666666664</v>
      </c>
      <c r="H2484">
        <v>20.5</v>
      </c>
      <c r="I2484">
        <v>20.5</v>
      </c>
      <c r="J2484" t="s">
        <v>18</v>
      </c>
      <c r="K2484" t="s">
        <v>14</v>
      </c>
      <c r="L2484" t="s">
        <v>87</v>
      </c>
      <c r="M2484" t="s">
        <v>88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t="s">
        <v>179</v>
      </c>
      <c r="G2485" s="11">
        <v>0.55947916666666664</v>
      </c>
      <c r="H2485">
        <v>20.5</v>
      </c>
      <c r="I2485">
        <v>20.5</v>
      </c>
      <c r="J2485" t="s">
        <v>18</v>
      </c>
      <c r="K2485" t="s">
        <v>14</v>
      </c>
      <c r="L2485" t="s">
        <v>99</v>
      </c>
      <c r="M2485" t="s">
        <v>100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t="s">
        <v>179</v>
      </c>
      <c r="G2486" s="11">
        <v>0.56486111111111115</v>
      </c>
      <c r="H2486">
        <v>16.5</v>
      </c>
      <c r="I2486">
        <v>16.5</v>
      </c>
      <c r="J2486" t="s">
        <v>30</v>
      </c>
      <c r="K2486" t="s">
        <v>34</v>
      </c>
      <c r="L2486" t="s">
        <v>54</v>
      </c>
      <c r="M2486" t="s">
        <v>55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t="s">
        <v>179</v>
      </c>
      <c r="G2487" s="11">
        <v>0.56486111111111115</v>
      </c>
      <c r="H2487">
        <v>12</v>
      </c>
      <c r="I2487">
        <v>12</v>
      </c>
      <c r="J2487" t="s">
        <v>13</v>
      </c>
      <c r="K2487" t="s">
        <v>19</v>
      </c>
      <c r="L2487" t="s">
        <v>147</v>
      </c>
      <c r="M2487" t="s">
        <v>148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t="s">
        <v>179</v>
      </c>
      <c r="G2488" s="11">
        <v>0.56559027777777782</v>
      </c>
      <c r="H2488">
        <v>16.75</v>
      </c>
      <c r="I2488">
        <v>16.75</v>
      </c>
      <c r="J2488" t="s">
        <v>30</v>
      </c>
      <c r="K2488" t="s">
        <v>23</v>
      </c>
      <c r="L2488" t="s">
        <v>72</v>
      </c>
      <c r="M2488" t="s">
        <v>73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t="s">
        <v>179</v>
      </c>
      <c r="G2489" s="11">
        <v>0.56559027777777782</v>
      </c>
      <c r="H2489">
        <v>12</v>
      </c>
      <c r="I2489">
        <v>12</v>
      </c>
      <c r="J2489" t="s">
        <v>13</v>
      </c>
      <c r="K2489" t="s">
        <v>19</v>
      </c>
      <c r="L2489" t="s">
        <v>84</v>
      </c>
      <c r="M2489" t="s">
        <v>85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t="s">
        <v>179</v>
      </c>
      <c r="G2490" s="11">
        <v>0.56559027777777782</v>
      </c>
      <c r="H2490">
        <v>20.25</v>
      </c>
      <c r="I2490">
        <v>20.25</v>
      </c>
      <c r="J2490" t="s">
        <v>18</v>
      </c>
      <c r="K2490" t="s">
        <v>19</v>
      </c>
      <c r="L2490" t="s">
        <v>51</v>
      </c>
      <c r="M2490" t="s">
        <v>52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t="s">
        <v>179</v>
      </c>
      <c r="G2491" s="11">
        <v>0.56559027777777782</v>
      </c>
      <c r="H2491">
        <v>16</v>
      </c>
      <c r="I2491">
        <v>16</v>
      </c>
      <c r="J2491" t="s">
        <v>30</v>
      </c>
      <c r="K2491" t="s">
        <v>14</v>
      </c>
      <c r="L2491" t="s">
        <v>87</v>
      </c>
      <c r="M2491" t="s">
        <v>88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t="s">
        <v>179</v>
      </c>
      <c r="G2492" s="11">
        <v>0.56559027777777782</v>
      </c>
      <c r="H2492">
        <v>20.75</v>
      </c>
      <c r="I2492">
        <v>20.75</v>
      </c>
      <c r="J2492" t="s">
        <v>18</v>
      </c>
      <c r="K2492" t="s">
        <v>23</v>
      </c>
      <c r="L2492" t="s">
        <v>24</v>
      </c>
      <c r="M2492" t="s">
        <v>25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t="s">
        <v>179</v>
      </c>
      <c r="G2493" s="11">
        <v>0.56696759259259255</v>
      </c>
      <c r="H2493">
        <v>20.75</v>
      </c>
      <c r="I2493">
        <v>20.75</v>
      </c>
      <c r="J2493" t="s">
        <v>18</v>
      </c>
      <c r="K2493" t="s">
        <v>23</v>
      </c>
      <c r="L2493" t="s">
        <v>57</v>
      </c>
      <c r="M2493" t="s">
        <v>58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t="s">
        <v>179</v>
      </c>
      <c r="G2494" s="11">
        <v>0.58564814814814814</v>
      </c>
      <c r="H2494">
        <v>12</v>
      </c>
      <c r="I2494">
        <v>12</v>
      </c>
      <c r="J2494" t="s">
        <v>13</v>
      </c>
      <c r="K2494" t="s">
        <v>14</v>
      </c>
      <c r="L2494" t="s">
        <v>63</v>
      </c>
      <c r="M2494" t="s">
        <v>64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t="s">
        <v>179</v>
      </c>
      <c r="G2495" s="11">
        <v>0.58902777777777782</v>
      </c>
      <c r="H2495">
        <v>12</v>
      </c>
      <c r="I2495">
        <v>12</v>
      </c>
      <c r="J2495" t="s">
        <v>13</v>
      </c>
      <c r="K2495" t="s">
        <v>14</v>
      </c>
      <c r="L2495" t="s">
        <v>99</v>
      </c>
      <c r="M2495" t="s">
        <v>100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t="s">
        <v>179</v>
      </c>
      <c r="G2496" s="11">
        <v>0.61093750000000002</v>
      </c>
      <c r="H2496">
        <v>16.75</v>
      </c>
      <c r="I2496">
        <v>16.75</v>
      </c>
      <c r="J2496" t="s">
        <v>30</v>
      </c>
      <c r="K2496" t="s">
        <v>23</v>
      </c>
      <c r="L2496" t="s">
        <v>57</v>
      </c>
      <c r="M2496" t="s">
        <v>58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t="s">
        <v>179</v>
      </c>
      <c r="G2497" s="11">
        <v>0.61093750000000002</v>
      </c>
      <c r="H2497">
        <v>12.75</v>
      </c>
      <c r="I2497">
        <v>12.75</v>
      </c>
      <c r="J2497" t="s">
        <v>13</v>
      </c>
      <c r="K2497" t="s">
        <v>23</v>
      </c>
      <c r="L2497" t="s">
        <v>141</v>
      </c>
      <c r="M2497" t="s">
        <v>142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t="s">
        <v>179</v>
      </c>
      <c r="G2498" s="11">
        <v>0.61093750000000002</v>
      </c>
      <c r="H2498">
        <v>12</v>
      </c>
      <c r="I2498">
        <v>12</v>
      </c>
      <c r="J2498" t="s">
        <v>13</v>
      </c>
      <c r="K2498" t="s">
        <v>19</v>
      </c>
      <c r="L2498" t="s">
        <v>84</v>
      </c>
      <c r="M2498" t="s">
        <v>85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t="s">
        <v>179</v>
      </c>
      <c r="G2499" s="11">
        <v>0.61093750000000002</v>
      </c>
      <c r="H2499">
        <v>16.75</v>
      </c>
      <c r="I2499">
        <v>16.75</v>
      </c>
      <c r="J2499" t="s">
        <v>30</v>
      </c>
      <c r="K2499" t="s">
        <v>19</v>
      </c>
      <c r="L2499" t="s">
        <v>111</v>
      </c>
      <c r="M2499" t="s">
        <v>112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t="s">
        <v>179</v>
      </c>
      <c r="G2500" s="11">
        <v>0.63465277777777773</v>
      </c>
      <c r="H2500">
        <v>16.25</v>
      </c>
      <c r="I2500">
        <v>16.25</v>
      </c>
      <c r="J2500" t="s">
        <v>30</v>
      </c>
      <c r="K2500" t="s">
        <v>34</v>
      </c>
      <c r="L2500" t="s">
        <v>95</v>
      </c>
      <c r="M2500" t="s">
        <v>96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t="s">
        <v>179</v>
      </c>
      <c r="G2501" s="11">
        <v>0.63465277777777773</v>
      </c>
      <c r="H2501">
        <v>16.75</v>
      </c>
      <c r="I2501">
        <v>16.75</v>
      </c>
      <c r="J2501" t="s">
        <v>30</v>
      </c>
      <c r="K2501" t="s">
        <v>23</v>
      </c>
      <c r="L2501" t="s">
        <v>72</v>
      </c>
      <c r="M2501" t="s">
        <v>73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t="s">
        <v>179</v>
      </c>
      <c r="G2502" s="11">
        <v>0.63465277777777773</v>
      </c>
      <c r="H2502">
        <v>20.75</v>
      </c>
      <c r="I2502">
        <v>20.75</v>
      </c>
      <c r="J2502" t="s">
        <v>18</v>
      </c>
      <c r="K2502" t="s">
        <v>23</v>
      </c>
      <c r="L2502" t="s">
        <v>24</v>
      </c>
      <c r="M2502" t="s">
        <v>25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t="s">
        <v>179</v>
      </c>
      <c r="G2503" s="11">
        <v>0.63725694444444447</v>
      </c>
      <c r="H2503">
        <v>20.25</v>
      </c>
      <c r="I2503">
        <v>20.25</v>
      </c>
      <c r="J2503" t="s">
        <v>18</v>
      </c>
      <c r="K2503" t="s">
        <v>34</v>
      </c>
      <c r="L2503" t="s">
        <v>68</v>
      </c>
      <c r="M2503" t="s">
        <v>69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t="s">
        <v>179</v>
      </c>
      <c r="G2504" s="11">
        <v>0.65675925925925926</v>
      </c>
      <c r="H2504">
        <v>16.5</v>
      </c>
      <c r="I2504">
        <v>16.5</v>
      </c>
      <c r="J2504" t="s">
        <v>30</v>
      </c>
      <c r="K2504" t="s">
        <v>34</v>
      </c>
      <c r="L2504" t="s">
        <v>128</v>
      </c>
      <c r="M2504" t="s">
        <v>129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t="s">
        <v>179</v>
      </c>
      <c r="G2505" s="11">
        <v>0.67973379629629627</v>
      </c>
      <c r="H2505">
        <v>20.25</v>
      </c>
      <c r="I2505">
        <v>20.25</v>
      </c>
      <c r="J2505" t="s">
        <v>18</v>
      </c>
      <c r="K2505" t="s">
        <v>34</v>
      </c>
      <c r="L2505" t="s">
        <v>68</v>
      </c>
      <c r="M2505" t="s">
        <v>69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t="s">
        <v>179</v>
      </c>
      <c r="G2506" s="11">
        <v>0.68081018518518521</v>
      </c>
      <c r="H2506">
        <v>17.5</v>
      </c>
      <c r="I2506">
        <v>17.5</v>
      </c>
      <c r="J2506" t="s">
        <v>18</v>
      </c>
      <c r="K2506" t="s">
        <v>14</v>
      </c>
      <c r="L2506" t="s">
        <v>81</v>
      </c>
      <c r="M2506" t="s">
        <v>82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t="s">
        <v>179</v>
      </c>
      <c r="G2507" s="11">
        <v>0.68081018518518521</v>
      </c>
      <c r="H2507">
        <v>15.25</v>
      </c>
      <c r="I2507">
        <v>15.25</v>
      </c>
      <c r="J2507" t="s">
        <v>18</v>
      </c>
      <c r="K2507" t="s">
        <v>14</v>
      </c>
      <c r="L2507" t="s">
        <v>41</v>
      </c>
      <c r="M2507" t="s">
        <v>42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t="s">
        <v>179</v>
      </c>
      <c r="G2508" s="11">
        <v>0.68998842592592591</v>
      </c>
      <c r="H2508">
        <v>16.5</v>
      </c>
      <c r="I2508">
        <v>16.5</v>
      </c>
      <c r="J2508" t="s">
        <v>18</v>
      </c>
      <c r="K2508" t="s">
        <v>14</v>
      </c>
      <c r="L2508" t="s">
        <v>44</v>
      </c>
      <c r="M2508" t="s">
        <v>45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t="s">
        <v>179</v>
      </c>
      <c r="G2509" s="11">
        <v>0.68998842592592591</v>
      </c>
      <c r="H2509">
        <v>16</v>
      </c>
      <c r="I2509">
        <v>16</v>
      </c>
      <c r="J2509" t="s">
        <v>30</v>
      </c>
      <c r="K2509" t="s">
        <v>19</v>
      </c>
      <c r="L2509" t="s">
        <v>90</v>
      </c>
      <c r="M2509" t="s">
        <v>91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t="s">
        <v>179</v>
      </c>
      <c r="G2510" s="11">
        <v>0.69150462962962966</v>
      </c>
      <c r="H2510">
        <v>16.5</v>
      </c>
      <c r="I2510">
        <v>16.5</v>
      </c>
      <c r="J2510" t="s">
        <v>30</v>
      </c>
      <c r="K2510" t="s">
        <v>34</v>
      </c>
      <c r="L2510" t="s">
        <v>54</v>
      </c>
      <c r="M2510" t="s">
        <v>55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t="s">
        <v>179</v>
      </c>
      <c r="G2511" s="11">
        <v>0.69861111111111107</v>
      </c>
      <c r="H2511">
        <v>12.75</v>
      </c>
      <c r="I2511">
        <v>12.75</v>
      </c>
      <c r="J2511" t="s">
        <v>13</v>
      </c>
      <c r="K2511" t="s">
        <v>23</v>
      </c>
      <c r="L2511" t="s">
        <v>72</v>
      </c>
      <c r="M2511" t="s">
        <v>73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t="s">
        <v>179</v>
      </c>
      <c r="G2512" s="11">
        <v>0.69861111111111107</v>
      </c>
      <c r="H2512">
        <v>16.5</v>
      </c>
      <c r="I2512">
        <v>16.5</v>
      </c>
      <c r="J2512" t="s">
        <v>18</v>
      </c>
      <c r="K2512" t="s">
        <v>14</v>
      </c>
      <c r="L2512" t="s">
        <v>44</v>
      </c>
      <c r="M2512" t="s">
        <v>45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t="s">
        <v>179</v>
      </c>
      <c r="G2513" s="11">
        <v>0.69861111111111107</v>
      </c>
      <c r="H2513">
        <v>16</v>
      </c>
      <c r="I2513">
        <v>16</v>
      </c>
      <c r="J2513" t="s">
        <v>30</v>
      </c>
      <c r="K2513" t="s">
        <v>19</v>
      </c>
      <c r="L2513" t="s">
        <v>90</v>
      </c>
      <c r="M2513" t="s">
        <v>91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t="s">
        <v>179</v>
      </c>
      <c r="G2514" s="11">
        <v>0.69861111111111107</v>
      </c>
      <c r="H2514">
        <v>25.5</v>
      </c>
      <c r="I2514">
        <v>25.5</v>
      </c>
      <c r="J2514" t="s">
        <v>98</v>
      </c>
      <c r="K2514" t="s">
        <v>14</v>
      </c>
      <c r="L2514" t="s">
        <v>99</v>
      </c>
      <c r="M2514" t="s">
        <v>100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t="s">
        <v>179</v>
      </c>
      <c r="G2515" s="11">
        <v>0.70884259259259264</v>
      </c>
      <c r="H2515">
        <v>12</v>
      </c>
      <c r="I2515">
        <v>12</v>
      </c>
      <c r="J2515" t="s">
        <v>13</v>
      </c>
      <c r="K2515" t="s">
        <v>14</v>
      </c>
      <c r="L2515" t="s">
        <v>15</v>
      </c>
      <c r="M2515" t="s">
        <v>16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t="s">
        <v>179</v>
      </c>
      <c r="G2516" s="11">
        <v>0.70884259259259264</v>
      </c>
      <c r="H2516">
        <v>13.25</v>
      </c>
      <c r="I2516">
        <v>13.25</v>
      </c>
      <c r="J2516" t="s">
        <v>30</v>
      </c>
      <c r="K2516" t="s">
        <v>14</v>
      </c>
      <c r="L2516" t="s">
        <v>44</v>
      </c>
      <c r="M2516" t="s">
        <v>45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t="s">
        <v>179</v>
      </c>
      <c r="G2517" s="11">
        <v>0.70894675925925921</v>
      </c>
      <c r="H2517">
        <v>12</v>
      </c>
      <c r="I2517">
        <v>12</v>
      </c>
      <c r="J2517" t="s">
        <v>13</v>
      </c>
      <c r="K2517" t="s">
        <v>14</v>
      </c>
      <c r="L2517" t="s">
        <v>15</v>
      </c>
      <c r="M2517" t="s">
        <v>16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t="s">
        <v>179</v>
      </c>
      <c r="G2518" s="11">
        <v>0.70894675925925921</v>
      </c>
      <c r="H2518">
        <v>18.5</v>
      </c>
      <c r="I2518">
        <v>18.5</v>
      </c>
      <c r="J2518" t="s">
        <v>18</v>
      </c>
      <c r="K2518" t="s">
        <v>19</v>
      </c>
      <c r="L2518" t="s">
        <v>20</v>
      </c>
      <c r="M2518" t="s">
        <v>21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t="s">
        <v>179</v>
      </c>
      <c r="G2519" s="11">
        <v>0.71452546296296293</v>
      </c>
      <c r="H2519">
        <v>12.25</v>
      </c>
      <c r="I2519">
        <v>12.25</v>
      </c>
      <c r="J2519" t="s">
        <v>13</v>
      </c>
      <c r="K2519" t="s">
        <v>34</v>
      </c>
      <c r="L2519" t="s">
        <v>68</v>
      </c>
      <c r="M2519" t="s">
        <v>69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t="s">
        <v>179</v>
      </c>
      <c r="G2520" s="11">
        <v>0.71452546296296293</v>
      </c>
      <c r="H2520">
        <v>16.75</v>
      </c>
      <c r="I2520">
        <v>16.75</v>
      </c>
      <c r="J2520" t="s">
        <v>30</v>
      </c>
      <c r="K2520" t="s">
        <v>23</v>
      </c>
      <c r="L2520" t="s">
        <v>24</v>
      </c>
      <c r="M2520" t="s">
        <v>25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t="s">
        <v>179</v>
      </c>
      <c r="G2521" s="11">
        <v>0.71475694444444449</v>
      </c>
      <c r="H2521">
        <v>12</v>
      </c>
      <c r="I2521">
        <v>12</v>
      </c>
      <c r="J2521" t="s">
        <v>13</v>
      </c>
      <c r="K2521" t="s">
        <v>14</v>
      </c>
      <c r="L2521" t="s">
        <v>31</v>
      </c>
      <c r="M2521" t="s">
        <v>32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t="s">
        <v>179</v>
      </c>
      <c r="G2522" s="11">
        <v>0.71475694444444449</v>
      </c>
      <c r="H2522">
        <v>20.75</v>
      </c>
      <c r="I2522">
        <v>20.75</v>
      </c>
      <c r="J2522" t="s">
        <v>18</v>
      </c>
      <c r="K2522" t="s">
        <v>34</v>
      </c>
      <c r="L2522" t="s">
        <v>102</v>
      </c>
      <c r="M2522" t="s">
        <v>103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t="s">
        <v>179</v>
      </c>
      <c r="G2523" s="11">
        <v>0.71475694444444449</v>
      </c>
      <c r="H2523">
        <v>20.75</v>
      </c>
      <c r="I2523">
        <v>20.75</v>
      </c>
      <c r="J2523" t="s">
        <v>18</v>
      </c>
      <c r="K2523" t="s">
        <v>34</v>
      </c>
      <c r="L2523" t="s">
        <v>35</v>
      </c>
      <c r="M2523" t="s">
        <v>36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t="s">
        <v>179</v>
      </c>
      <c r="G2524" s="11">
        <v>0.71475694444444449</v>
      </c>
      <c r="H2524">
        <v>20.75</v>
      </c>
      <c r="I2524">
        <v>20.75</v>
      </c>
      <c r="J2524" t="s">
        <v>18</v>
      </c>
      <c r="K2524" t="s">
        <v>19</v>
      </c>
      <c r="L2524" t="s">
        <v>131</v>
      </c>
      <c r="M2524" t="s">
        <v>132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t="s">
        <v>179</v>
      </c>
      <c r="G2525" s="11">
        <v>0.71765046296296298</v>
      </c>
      <c r="H2525">
        <v>16.75</v>
      </c>
      <c r="I2525">
        <v>16.75</v>
      </c>
      <c r="J2525" t="s">
        <v>30</v>
      </c>
      <c r="K2525" t="s">
        <v>23</v>
      </c>
      <c r="L2525" t="s">
        <v>57</v>
      </c>
      <c r="M2525" t="s">
        <v>58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t="s">
        <v>179</v>
      </c>
      <c r="G2526" s="11">
        <v>0.72209490740740745</v>
      </c>
      <c r="H2526">
        <v>16</v>
      </c>
      <c r="I2526">
        <v>16</v>
      </c>
      <c r="J2526" t="s">
        <v>30</v>
      </c>
      <c r="K2526" t="s">
        <v>19</v>
      </c>
      <c r="L2526" t="s">
        <v>90</v>
      </c>
      <c r="M2526" t="s">
        <v>91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t="s">
        <v>179</v>
      </c>
      <c r="G2527" s="11">
        <v>0.73776620370370372</v>
      </c>
      <c r="H2527">
        <v>12</v>
      </c>
      <c r="I2527">
        <v>12</v>
      </c>
      <c r="J2527" t="s">
        <v>13</v>
      </c>
      <c r="K2527" t="s">
        <v>14</v>
      </c>
      <c r="L2527" t="s">
        <v>15</v>
      </c>
      <c r="M2527" t="s">
        <v>16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t="s">
        <v>179</v>
      </c>
      <c r="G2528" s="11">
        <v>0.73776620370370372</v>
      </c>
      <c r="H2528">
        <v>20.5</v>
      </c>
      <c r="I2528">
        <v>20.5</v>
      </c>
      <c r="J2528" t="s">
        <v>18</v>
      </c>
      <c r="K2528" t="s">
        <v>14</v>
      </c>
      <c r="L2528" t="s">
        <v>63</v>
      </c>
      <c r="M2528" t="s">
        <v>64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t="s">
        <v>179</v>
      </c>
      <c r="G2529" s="11">
        <v>0.74081018518518515</v>
      </c>
      <c r="H2529">
        <v>14.75</v>
      </c>
      <c r="I2529">
        <v>14.75</v>
      </c>
      <c r="J2529" t="s">
        <v>30</v>
      </c>
      <c r="K2529" t="s">
        <v>19</v>
      </c>
      <c r="L2529" t="s">
        <v>27</v>
      </c>
      <c r="M2529" t="s">
        <v>28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t="s">
        <v>179</v>
      </c>
      <c r="G2530" s="11">
        <v>0.74081018518518515</v>
      </c>
      <c r="H2530">
        <v>17.5</v>
      </c>
      <c r="I2530">
        <v>17.5</v>
      </c>
      <c r="J2530" t="s">
        <v>18</v>
      </c>
      <c r="K2530" t="s">
        <v>14</v>
      </c>
      <c r="L2530" t="s">
        <v>81</v>
      </c>
      <c r="M2530" t="s">
        <v>82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t="s">
        <v>179</v>
      </c>
      <c r="G2531" s="11">
        <v>0.76050925925925927</v>
      </c>
      <c r="H2531">
        <v>12</v>
      </c>
      <c r="I2531">
        <v>12</v>
      </c>
      <c r="J2531" t="s">
        <v>13</v>
      </c>
      <c r="K2531" t="s">
        <v>14</v>
      </c>
      <c r="L2531" t="s">
        <v>15</v>
      </c>
      <c r="M2531" t="s">
        <v>16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t="s">
        <v>179</v>
      </c>
      <c r="G2532" s="11">
        <v>0.76050925925925927</v>
      </c>
      <c r="H2532">
        <v>25.5</v>
      </c>
      <c r="I2532">
        <v>25.5</v>
      </c>
      <c r="J2532" t="s">
        <v>98</v>
      </c>
      <c r="K2532" t="s">
        <v>14</v>
      </c>
      <c r="L2532" t="s">
        <v>99</v>
      </c>
      <c r="M2532" t="s">
        <v>100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t="s">
        <v>179</v>
      </c>
      <c r="G2533" s="11">
        <v>0.76162037037037034</v>
      </c>
      <c r="H2533">
        <v>12</v>
      </c>
      <c r="I2533">
        <v>12</v>
      </c>
      <c r="J2533" t="s">
        <v>13</v>
      </c>
      <c r="K2533" t="s">
        <v>14</v>
      </c>
      <c r="L2533" t="s">
        <v>31</v>
      </c>
      <c r="M2533" t="s">
        <v>32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t="s">
        <v>179</v>
      </c>
      <c r="G2534" s="11">
        <v>0.76162037037037034</v>
      </c>
      <c r="H2534">
        <v>20.75</v>
      </c>
      <c r="I2534">
        <v>20.75</v>
      </c>
      <c r="J2534" t="s">
        <v>18</v>
      </c>
      <c r="K2534" t="s">
        <v>23</v>
      </c>
      <c r="L2534" t="s">
        <v>47</v>
      </c>
      <c r="M2534" t="s">
        <v>48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t="s">
        <v>179</v>
      </c>
      <c r="G2535" s="11">
        <v>0.76162037037037034</v>
      </c>
      <c r="H2535">
        <v>20.25</v>
      </c>
      <c r="I2535">
        <v>20.25</v>
      </c>
      <c r="J2535" t="s">
        <v>18</v>
      </c>
      <c r="K2535" t="s">
        <v>19</v>
      </c>
      <c r="L2535" t="s">
        <v>90</v>
      </c>
      <c r="M2535" t="s">
        <v>91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t="s">
        <v>179</v>
      </c>
      <c r="G2536" s="11">
        <v>0.76162037037037034</v>
      </c>
      <c r="H2536">
        <v>12.75</v>
      </c>
      <c r="I2536">
        <v>12.75</v>
      </c>
      <c r="J2536" t="s">
        <v>13</v>
      </c>
      <c r="K2536" t="s">
        <v>23</v>
      </c>
      <c r="L2536" t="s">
        <v>24</v>
      </c>
      <c r="M2536" t="s">
        <v>25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t="s">
        <v>179</v>
      </c>
      <c r="G2537" s="11">
        <v>0.76500000000000001</v>
      </c>
      <c r="H2537">
        <v>16.75</v>
      </c>
      <c r="I2537">
        <v>16.75</v>
      </c>
      <c r="J2537" t="s">
        <v>30</v>
      </c>
      <c r="K2537" t="s">
        <v>23</v>
      </c>
      <c r="L2537" t="s">
        <v>38</v>
      </c>
      <c r="M2537" t="s">
        <v>39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t="s">
        <v>179</v>
      </c>
      <c r="G2538" s="11">
        <v>0.76500000000000001</v>
      </c>
      <c r="H2538">
        <v>10.5</v>
      </c>
      <c r="I2538">
        <v>10.5</v>
      </c>
      <c r="J2538" t="s">
        <v>13</v>
      </c>
      <c r="K2538" t="s">
        <v>14</v>
      </c>
      <c r="L2538" t="s">
        <v>44</v>
      </c>
      <c r="M2538" t="s">
        <v>45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t="s">
        <v>179</v>
      </c>
      <c r="G2539" s="11">
        <v>0.77043981481481483</v>
      </c>
      <c r="H2539">
        <v>16.25</v>
      </c>
      <c r="I2539">
        <v>16.25</v>
      </c>
      <c r="J2539" t="s">
        <v>30</v>
      </c>
      <c r="K2539" t="s">
        <v>34</v>
      </c>
      <c r="L2539" t="s">
        <v>95</v>
      </c>
      <c r="M2539" t="s">
        <v>96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t="s">
        <v>179</v>
      </c>
      <c r="G2540" s="11">
        <v>0.77043981481481483</v>
      </c>
      <c r="H2540">
        <v>16</v>
      </c>
      <c r="I2540">
        <v>16</v>
      </c>
      <c r="J2540" t="s">
        <v>30</v>
      </c>
      <c r="K2540" t="s">
        <v>14</v>
      </c>
      <c r="L2540" t="s">
        <v>63</v>
      </c>
      <c r="M2540" t="s">
        <v>64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t="s">
        <v>179</v>
      </c>
      <c r="G2541" s="11">
        <v>0.781712962962963</v>
      </c>
      <c r="H2541">
        <v>10.5</v>
      </c>
      <c r="I2541">
        <v>10.5</v>
      </c>
      <c r="J2541" t="s">
        <v>13</v>
      </c>
      <c r="K2541" t="s">
        <v>14</v>
      </c>
      <c r="L2541" t="s">
        <v>44</v>
      </c>
      <c r="M2541" t="s">
        <v>45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t="s">
        <v>179</v>
      </c>
      <c r="G2542" s="11">
        <v>0.781712962962963</v>
      </c>
      <c r="H2542">
        <v>20.25</v>
      </c>
      <c r="I2542">
        <v>20.25</v>
      </c>
      <c r="J2542" t="s">
        <v>18</v>
      </c>
      <c r="K2542" t="s">
        <v>19</v>
      </c>
      <c r="L2542" t="s">
        <v>51</v>
      </c>
      <c r="M2542" t="s">
        <v>52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t="s">
        <v>179</v>
      </c>
      <c r="G2543" s="11">
        <v>0.78386574074074078</v>
      </c>
      <c r="H2543">
        <v>12.75</v>
      </c>
      <c r="I2543">
        <v>12.75</v>
      </c>
      <c r="J2543" t="s">
        <v>13</v>
      </c>
      <c r="K2543" t="s">
        <v>23</v>
      </c>
      <c r="L2543" t="s">
        <v>47</v>
      </c>
      <c r="M2543" t="s">
        <v>48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t="s">
        <v>179</v>
      </c>
      <c r="G2544" s="11">
        <v>0.78740740740740744</v>
      </c>
      <c r="H2544">
        <v>20.5</v>
      </c>
      <c r="I2544">
        <v>20.5</v>
      </c>
      <c r="J2544" t="s">
        <v>18</v>
      </c>
      <c r="K2544" t="s">
        <v>14</v>
      </c>
      <c r="L2544" t="s">
        <v>31</v>
      </c>
      <c r="M2544" t="s">
        <v>32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t="s">
        <v>179</v>
      </c>
      <c r="G2545" s="11">
        <v>0.78740740740740744</v>
      </c>
      <c r="H2545">
        <v>11</v>
      </c>
      <c r="I2545">
        <v>11</v>
      </c>
      <c r="J2545" t="s">
        <v>13</v>
      </c>
      <c r="K2545" t="s">
        <v>14</v>
      </c>
      <c r="L2545" t="s">
        <v>81</v>
      </c>
      <c r="M2545" t="s">
        <v>82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t="s">
        <v>179</v>
      </c>
      <c r="G2546" s="11">
        <v>0.78740740740740744</v>
      </c>
      <c r="H2546">
        <v>12</v>
      </c>
      <c r="I2546">
        <v>12</v>
      </c>
      <c r="J2546" t="s">
        <v>13</v>
      </c>
      <c r="K2546" t="s">
        <v>19</v>
      </c>
      <c r="L2546" t="s">
        <v>78</v>
      </c>
      <c r="M2546" t="s">
        <v>79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t="s">
        <v>179</v>
      </c>
      <c r="G2547" s="11">
        <v>0.79159722222222217</v>
      </c>
      <c r="H2547">
        <v>16.75</v>
      </c>
      <c r="I2547">
        <v>16.75</v>
      </c>
      <c r="J2547" t="s">
        <v>30</v>
      </c>
      <c r="K2547" t="s">
        <v>23</v>
      </c>
      <c r="L2547" t="s">
        <v>57</v>
      </c>
      <c r="M2547" t="s">
        <v>58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t="s">
        <v>179</v>
      </c>
      <c r="G2548" s="11">
        <v>0.79159722222222217</v>
      </c>
      <c r="H2548">
        <v>20.75</v>
      </c>
      <c r="I2548">
        <v>20.75</v>
      </c>
      <c r="J2548" t="s">
        <v>18</v>
      </c>
      <c r="K2548" t="s">
        <v>23</v>
      </c>
      <c r="L2548" t="s">
        <v>24</v>
      </c>
      <c r="M2548" t="s">
        <v>25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t="s">
        <v>179</v>
      </c>
      <c r="G2549" s="11">
        <v>0.79189814814814818</v>
      </c>
      <c r="H2549">
        <v>16.75</v>
      </c>
      <c r="I2549">
        <v>16.75</v>
      </c>
      <c r="J2549" t="s">
        <v>30</v>
      </c>
      <c r="K2549" t="s">
        <v>23</v>
      </c>
      <c r="L2549" t="s">
        <v>57</v>
      </c>
      <c r="M2549" t="s">
        <v>58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t="s">
        <v>179</v>
      </c>
      <c r="G2550" s="11">
        <v>0.79189814814814818</v>
      </c>
      <c r="H2550">
        <v>16.5</v>
      </c>
      <c r="I2550">
        <v>16.5</v>
      </c>
      <c r="J2550" t="s">
        <v>18</v>
      </c>
      <c r="K2550" t="s">
        <v>14</v>
      </c>
      <c r="L2550" t="s">
        <v>44</v>
      </c>
      <c r="M2550" t="s">
        <v>45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t="s">
        <v>179</v>
      </c>
      <c r="G2551" s="11">
        <v>0.79189814814814818</v>
      </c>
      <c r="H2551">
        <v>11</v>
      </c>
      <c r="I2551">
        <v>11</v>
      </c>
      <c r="J2551" t="s">
        <v>13</v>
      </c>
      <c r="K2551" t="s">
        <v>14</v>
      </c>
      <c r="L2551" t="s">
        <v>81</v>
      </c>
      <c r="M2551" t="s">
        <v>82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t="s">
        <v>179</v>
      </c>
      <c r="G2552" s="11">
        <v>0.79380787037037037</v>
      </c>
      <c r="H2552">
        <v>18.5</v>
      </c>
      <c r="I2552">
        <v>18.5</v>
      </c>
      <c r="J2552" t="s">
        <v>18</v>
      </c>
      <c r="K2552" t="s">
        <v>19</v>
      </c>
      <c r="L2552" t="s">
        <v>20</v>
      </c>
      <c r="M2552" t="s">
        <v>21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t="s">
        <v>179</v>
      </c>
      <c r="G2553" s="11">
        <v>0.79380787037037037</v>
      </c>
      <c r="H2553">
        <v>20.75</v>
      </c>
      <c r="I2553">
        <v>20.75</v>
      </c>
      <c r="J2553" t="s">
        <v>18</v>
      </c>
      <c r="K2553" t="s">
        <v>34</v>
      </c>
      <c r="L2553" t="s">
        <v>54</v>
      </c>
      <c r="M2553" t="s">
        <v>55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t="s">
        <v>179</v>
      </c>
      <c r="G2554" s="11">
        <v>0.79631944444444447</v>
      </c>
      <c r="H2554">
        <v>20.25</v>
      </c>
      <c r="I2554">
        <v>20.25</v>
      </c>
      <c r="J2554" t="s">
        <v>18</v>
      </c>
      <c r="K2554" t="s">
        <v>19</v>
      </c>
      <c r="L2554" t="s">
        <v>84</v>
      </c>
      <c r="M2554" t="s">
        <v>85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t="s">
        <v>179</v>
      </c>
      <c r="G2555" s="11">
        <v>0.79631944444444447</v>
      </c>
      <c r="H2555">
        <v>12.5</v>
      </c>
      <c r="I2555">
        <v>12.5</v>
      </c>
      <c r="J2555" t="s">
        <v>30</v>
      </c>
      <c r="K2555" t="s">
        <v>14</v>
      </c>
      <c r="L2555" t="s">
        <v>41</v>
      </c>
      <c r="M2555" t="s">
        <v>42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t="s">
        <v>179</v>
      </c>
      <c r="G2556" s="11">
        <v>0.82751157407407405</v>
      </c>
      <c r="H2556">
        <v>12.75</v>
      </c>
      <c r="I2556">
        <v>12.75</v>
      </c>
      <c r="J2556" t="s">
        <v>13</v>
      </c>
      <c r="K2556" t="s">
        <v>23</v>
      </c>
      <c r="L2556" t="s">
        <v>57</v>
      </c>
      <c r="M2556" t="s">
        <v>58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t="s">
        <v>179</v>
      </c>
      <c r="G2557" s="11">
        <v>0.82751157407407405</v>
      </c>
      <c r="H2557">
        <v>18.5</v>
      </c>
      <c r="I2557">
        <v>18.5</v>
      </c>
      <c r="J2557" t="s">
        <v>18</v>
      </c>
      <c r="K2557" t="s">
        <v>19</v>
      </c>
      <c r="L2557" t="s">
        <v>20</v>
      </c>
      <c r="M2557" t="s">
        <v>21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t="s">
        <v>179</v>
      </c>
      <c r="G2558" s="11">
        <v>0.82751157407407405</v>
      </c>
      <c r="H2558">
        <v>17.95</v>
      </c>
      <c r="I2558">
        <v>17.95</v>
      </c>
      <c r="J2558" t="s">
        <v>18</v>
      </c>
      <c r="K2558" t="s">
        <v>19</v>
      </c>
      <c r="L2558" t="s">
        <v>27</v>
      </c>
      <c r="M2558" t="s">
        <v>28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t="s">
        <v>179</v>
      </c>
      <c r="G2559" s="11">
        <v>0.82751157407407405</v>
      </c>
      <c r="H2559">
        <v>9.75</v>
      </c>
      <c r="I2559">
        <v>9.75</v>
      </c>
      <c r="J2559" t="s">
        <v>13</v>
      </c>
      <c r="K2559" t="s">
        <v>14</v>
      </c>
      <c r="L2559" t="s">
        <v>41</v>
      </c>
      <c r="M2559" t="s">
        <v>42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t="s">
        <v>179</v>
      </c>
      <c r="G2560" s="11">
        <v>0.83283564814814814</v>
      </c>
      <c r="H2560">
        <v>20.5</v>
      </c>
      <c r="I2560">
        <v>20.5</v>
      </c>
      <c r="J2560" t="s">
        <v>18</v>
      </c>
      <c r="K2560" t="s">
        <v>14</v>
      </c>
      <c r="L2560" t="s">
        <v>63</v>
      </c>
      <c r="M2560" t="s">
        <v>64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t="s">
        <v>179</v>
      </c>
      <c r="G2561" s="11">
        <v>0.83283564814814814</v>
      </c>
      <c r="H2561">
        <v>20.5</v>
      </c>
      <c r="I2561">
        <v>20.5</v>
      </c>
      <c r="J2561" t="s">
        <v>18</v>
      </c>
      <c r="K2561" t="s">
        <v>14</v>
      </c>
      <c r="L2561" t="s">
        <v>87</v>
      </c>
      <c r="M2561" t="s">
        <v>88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t="s">
        <v>179</v>
      </c>
      <c r="G2562" s="11">
        <v>0.83283564814814814</v>
      </c>
      <c r="H2562">
        <v>17.5</v>
      </c>
      <c r="I2562">
        <v>17.5</v>
      </c>
      <c r="J2562" t="s">
        <v>18</v>
      </c>
      <c r="K2562" t="s">
        <v>14</v>
      </c>
      <c r="L2562" t="s">
        <v>81</v>
      </c>
      <c r="M2562" t="s">
        <v>82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t="s">
        <v>179</v>
      </c>
      <c r="G2563" s="11">
        <v>0.83283564814814814</v>
      </c>
      <c r="H2563">
        <v>16</v>
      </c>
      <c r="I2563">
        <v>16</v>
      </c>
      <c r="J2563" t="s">
        <v>30</v>
      </c>
      <c r="K2563" t="s">
        <v>14</v>
      </c>
      <c r="L2563" t="s">
        <v>99</v>
      </c>
      <c r="M2563" t="s">
        <v>100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t="s">
        <v>179</v>
      </c>
      <c r="G2564" s="11">
        <v>0.83728009259259262</v>
      </c>
      <c r="H2564">
        <v>11</v>
      </c>
      <c r="I2564">
        <v>11</v>
      </c>
      <c r="J2564" t="s">
        <v>13</v>
      </c>
      <c r="K2564" t="s">
        <v>14</v>
      </c>
      <c r="L2564" t="s">
        <v>81</v>
      </c>
      <c r="M2564" t="s">
        <v>82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t="s">
        <v>179</v>
      </c>
      <c r="G2565" s="11">
        <v>0.88589120370370367</v>
      </c>
      <c r="H2565">
        <v>15.25</v>
      </c>
      <c r="I2565">
        <v>15.25</v>
      </c>
      <c r="J2565" t="s">
        <v>18</v>
      </c>
      <c r="K2565" t="s">
        <v>14</v>
      </c>
      <c r="L2565" t="s">
        <v>41</v>
      </c>
      <c r="M2565" t="s">
        <v>42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t="s">
        <v>179</v>
      </c>
      <c r="G2566" s="11">
        <v>0.91604166666666664</v>
      </c>
      <c r="H2566">
        <v>20.75</v>
      </c>
      <c r="I2566">
        <v>20.75</v>
      </c>
      <c r="J2566" t="s">
        <v>18</v>
      </c>
      <c r="K2566" t="s">
        <v>34</v>
      </c>
      <c r="L2566" t="s">
        <v>54</v>
      </c>
      <c r="M2566" t="s">
        <v>55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t="s">
        <v>179</v>
      </c>
      <c r="G2567" s="11">
        <v>0.91604166666666664</v>
      </c>
      <c r="H2567">
        <v>16.75</v>
      </c>
      <c r="I2567">
        <v>16.75</v>
      </c>
      <c r="J2567" t="s">
        <v>30</v>
      </c>
      <c r="K2567" t="s">
        <v>23</v>
      </c>
      <c r="L2567" t="s">
        <v>24</v>
      </c>
      <c r="M2567" t="s">
        <v>25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t="s">
        <v>179</v>
      </c>
      <c r="G2568" s="11">
        <v>0.91604166666666664</v>
      </c>
      <c r="H2568">
        <v>12</v>
      </c>
      <c r="I2568">
        <v>12</v>
      </c>
      <c r="J2568" t="s">
        <v>13</v>
      </c>
      <c r="K2568" t="s">
        <v>19</v>
      </c>
      <c r="L2568" t="s">
        <v>78</v>
      </c>
      <c r="M2568" t="s">
        <v>79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t="s">
        <v>179</v>
      </c>
      <c r="G2569" s="11">
        <v>0.92601851851851846</v>
      </c>
      <c r="H2569">
        <v>20.75</v>
      </c>
      <c r="I2569">
        <v>20.75</v>
      </c>
      <c r="J2569" t="s">
        <v>18</v>
      </c>
      <c r="K2569" t="s">
        <v>34</v>
      </c>
      <c r="L2569" t="s">
        <v>128</v>
      </c>
      <c r="M2569" t="s">
        <v>129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t="s">
        <v>179</v>
      </c>
      <c r="G2570" s="11">
        <v>0.92601851851851846</v>
      </c>
      <c r="H2570">
        <v>16</v>
      </c>
      <c r="I2570">
        <v>16</v>
      </c>
      <c r="J2570" t="s">
        <v>30</v>
      </c>
      <c r="K2570" t="s">
        <v>19</v>
      </c>
      <c r="L2570" t="s">
        <v>78</v>
      </c>
      <c r="M2570" t="s">
        <v>79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t="s">
        <v>179</v>
      </c>
      <c r="G2571" s="11">
        <v>0.47348379629629628</v>
      </c>
      <c r="H2571">
        <v>20.25</v>
      </c>
      <c r="I2571">
        <v>20.25</v>
      </c>
      <c r="J2571" t="s">
        <v>18</v>
      </c>
      <c r="K2571" t="s">
        <v>19</v>
      </c>
      <c r="L2571" t="s">
        <v>51</v>
      </c>
      <c r="M2571" t="s">
        <v>52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t="s">
        <v>179</v>
      </c>
      <c r="G2572" s="11">
        <v>0.47637731481481482</v>
      </c>
      <c r="H2572">
        <v>12.5</v>
      </c>
      <c r="I2572">
        <v>12.5</v>
      </c>
      <c r="J2572" t="s">
        <v>13</v>
      </c>
      <c r="K2572" t="s">
        <v>34</v>
      </c>
      <c r="L2572" t="s">
        <v>54</v>
      </c>
      <c r="M2572" t="s">
        <v>55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t="s">
        <v>179</v>
      </c>
      <c r="G2573" s="11">
        <v>0.47637731481481482</v>
      </c>
      <c r="H2573">
        <v>12.25</v>
      </c>
      <c r="I2573">
        <v>12.25</v>
      </c>
      <c r="J2573" t="s">
        <v>13</v>
      </c>
      <c r="K2573" t="s">
        <v>34</v>
      </c>
      <c r="L2573" t="s">
        <v>68</v>
      </c>
      <c r="M2573" t="s">
        <v>69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t="s">
        <v>179</v>
      </c>
      <c r="G2574" s="11">
        <v>0.47637731481481482</v>
      </c>
      <c r="H2574">
        <v>20.75</v>
      </c>
      <c r="I2574">
        <v>20.75</v>
      </c>
      <c r="J2574" t="s">
        <v>18</v>
      </c>
      <c r="K2574" t="s">
        <v>34</v>
      </c>
      <c r="L2574" t="s">
        <v>35</v>
      </c>
      <c r="M2574" t="s">
        <v>36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t="s">
        <v>179</v>
      </c>
      <c r="G2575" s="11">
        <v>0.47637731481481482</v>
      </c>
      <c r="H2575">
        <v>12</v>
      </c>
      <c r="I2575">
        <v>12</v>
      </c>
      <c r="J2575" t="s">
        <v>13</v>
      </c>
      <c r="K2575" t="s">
        <v>14</v>
      </c>
      <c r="L2575" t="s">
        <v>99</v>
      </c>
      <c r="M2575" t="s">
        <v>100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t="s">
        <v>179</v>
      </c>
      <c r="G2576" s="11">
        <v>0.4800462962962963</v>
      </c>
      <c r="H2576">
        <v>20.5</v>
      </c>
      <c r="I2576">
        <v>20.5</v>
      </c>
      <c r="J2576" t="s">
        <v>18</v>
      </c>
      <c r="K2576" t="s">
        <v>14</v>
      </c>
      <c r="L2576" t="s">
        <v>63</v>
      </c>
      <c r="M2576" t="s">
        <v>64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t="s">
        <v>179</v>
      </c>
      <c r="G2577" s="11">
        <v>0.4800462962962963</v>
      </c>
      <c r="H2577">
        <v>16.75</v>
      </c>
      <c r="I2577">
        <v>16.75</v>
      </c>
      <c r="J2577" t="s">
        <v>30</v>
      </c>
      <c r="K2577" t="s">
        <v>19</v>
      </c>
      <c r="L2577" t="s">
        <v>111</v>
      </c>
      <c r="M2577" t="s">
        <v>112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t="s">
        <v>179</v>
      </c>
      <c r="G2578" s="11">
        <v>0.4800462962962963</v>
      </c>
      <c r="H2578">
        <v>16</v>
      </c>
      <c r="I2578">
        <v>16</v>
      </c>
      <c r="J2578" t="s">
        <v>30</v>
      </c>
      <c r="K2578" t="s">
        <v>19</v>
      </c>
      <c r="L2578" t="s">
        <v>51</v>
      </c>
      <c r="M2578" t="s">
        <v>52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t="s">
        <v>179</v>
      </c>
      <c r="G2579" s="11">
        <v>0.4800462962962963</v>
      </c>
      <c r="H2579">
        <v>12.5</v>
      </c>
      <c r="I2579">
        <v>12.5</v>
      </c>
      <c r="J2579" t="s">
        <v>30</v>
      </c>
      <c r="K2579" t="s">
        <v>14</v>
      </c>
      <c r="L2579" t="s">
        <v>41</v>
      </c>
      <c r="M2579" t="s">
        <v>42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t="s">
        <v>179</v>
      </c>
      <c r="G2580" s="11">
        <v>0.4800462962962963</v>
      </c>
      <c r="H2580">
        <v>25.5</v>
      </c>
      <c r="I2580">
        <v>25.5</v>
      </c>
      <c r="J2580" t="s">
        <v>98</v>
      </c>
      <c r="K2580" t="s">
        <v>14</v>
      </c>
      <c r="L2580" t="s">
        <v>99</v>
      </c>
      <c r="M2580" t="s">
        <v>100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t="s">
        <v>179</v>
      </c>
      <c r="G2581" s="11">
        <v>0.48273148148148148</v>
      </c>
      <c r="H2581">
        <v>16</v>
      </c>
      <c r="I2581">
        <v>16</v>
      </c>
      <c r="J2581" t="s">
        <v>30</v>
      </c>
      <c r="K2581" t="s">
        <v>19</v>
      </c>
      <c r="L2581" t="s">
        <v>90</v>
      </c>
      <c r="M2581" t="s">
        <v>91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t="s">
        <v>179</v>
      </c>
      <c r="G2582" s="11">
        <v>0.48388888888888887</v>
      </c>
      <c r="H2582">
        <v>20.25</v>
      </c>
      <c r="I2582">
        <v>40.5</v>
      </c>
      <c r="J2582" t="s">
        <v>18</v>
      </c>
      <c r="K2582" t="s">
        <v>34</v>
      </c>
      <c r="L2582" t="s">
        <v>68</v>
      </c>
      <c r="M2582" t="s">
        <v>69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t="s">
        <v>179</v>
      </c>
      <c r="G2583" s="11">
        <v>0.48440972222222223</v>
      </c>
      <c r="H2583">
        <v>12</v>
      </c>
      <c r="I2583">
        <v>12</v>
      </c>
      <c r="J2583" t="s">
        <v>13</v>
      </c>
      <c r="K2583" t="s">
        <v>14</v>
      </c>
      <c r="L2583" t="s">
        <v>15</v>
      </c>
      <c r="M2583" t="s">
        <v>16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t="s">
        <v>179</v>
      </c>
      <c r="G2584" s="11">
        <v>0.48440972222222223</v>
      </c>
      <c r="H2584">
        <v>18.5</v>
      </c>
      <c r="I2584">
        <v>18.5</v>
      </c>
      <c r="J2584" t="s">
        <v>18</v>
      </c>
      <c r="K2584" t="s">
        <v>19</v>
      </c>
      <c r="L2584" t="s">
        <v>20</v>
      </c>
      <c r="M2584" t="s">
        <v>21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t="s">
        <v>179</v>
      </c>
      <c r="G2585" s="11">
        <v>0.48440972222222223</v>
      </c>
      <c r="H2585">
        <v>20.75</v>
      </c>
      <c r="I2585">
        <v>20.75</v>
      </c>
      <c r="J2585" t="s">
        <v>18</v>
      </c>
      <c r="K2585" t="s">
        <v>34</v>
      </c>
      <c r="L2585" t="s">
        <v>54</v>
      </c>
      <c r="M2585" t="s">
        <v>55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t="s">
        <v>179</v>
      </c>
      <c r="G2586" s="11">
        <v>0.50163194444444448</v>
      </c>
      <c r="H2586">
        <v>20.25</v>
      </c>
      <c r="I2586">
        <v>20.25</v>
      </c>
      <c r="J2586" t="s">
        <v>18</v>
      </c>
      <c r="K2586" t="s">
        <v>19</v>
      </c>
      <c r="L2586" t="s">
        <v>51</v>
      </c>
      <c r="M2586" t="s">
        <v>52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t="s">
        <v>179</v>
      </c>
      <c r="G2587" s="11">
        <v>0.50163194444444448</v>
      </c>
      <c r="H2587">
        <v>16.5</v>
      </c>
      <c r="I2587">
        <v>16.5</v>
      </c>
      <c r="J2587" t="s">
        <v>30</v>
      </c>
      <c r="K2587" t="s">
        <v>34</v>
      </c>
      <c r="L2587" t="s">
        <v>102</v>
      </c>
      <c r="M2587" t="s">
        <v>103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t="s">
        <v>179</v>
      </c>
      <c r="G2588" s="11">
        <v>0.50295138888888891</v>
      </c>
      <c r="H2588">
        <v>12.75</v>
      </c>
      <c r="I2588">
        <v>12.75</v>
      </c>
      <c r="J2588" t="s">
        <v>13</v>
      </c>
      <c r="K2588" t="s">
        <v>23</v>
      </c>
      <c r="L2588" t="s">
        <v>141</v>
      </c>
      <c r="M2588" t="s">
        <v>142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t="s">
        <v>179</v>
      </c>
      <c r="G2589" s="11">
        <v>0.50295138888888891</v>
      </c>
      <c r="H2589">
        <v>16</v>
      </c>
      <c r="I2589">
        <v>16</v>
      </c>
      <c r="J2589" t="s">
        <v>30</v>
      </c>
      <c r="K2589" t="s">
        <v>19</v>
      </c>
      <c r="L2589" t="s">
        <v>147</v>
      </c>
      <c r="M2589" t="s">
        <v>148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t="s">
        <v>179</v>
      </c>
      <c r="G2590" s="11">
        <v>0.50295138888888891</v>
      </c>
      <c r="H2590">
        <v>16.5</v>
      </c>
      <c r="I2590">
        <v>16.5</v>
      </c>
      <c r="J2590" t="s">
        <v>30</v>
      </c>
      <c r="K2590" t="s">
        <v>34</v>
      </c>
      <c r="L2590" t="s">
        <v>35</v>
      </c>
      <c r="M2590" t="s">
        <v>36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t="s">
        <v>179</v>
      </c>
      <c r="G2591" s="11">
        <v>0.50295138888888891</v>
      </c>
      <c r="H2591">
        <v>16.5</v>
      </c>
      <c r="I2591">
        <v>16.5</v>
      </c>
      <c r="J2591" t="s">
        <v>30</v>
      </c>
      <c r="K2591" t="s">
        <v>34</v>
      </c>
      <c r="L2591" t="s">
        <v>138</v>
      </c>
      <c r="M2591" t="s">
        <v>139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t="s">
        <v>179</v>
      </c>
      <c r="G2592" s="11">
        <v>0.5083333333333333</v>
      </c>
      <c r="H2592">
        <v>16.5</v>
      </c>
      <c r="I2592">
        <v>16.5</v>
      </c>
      <c r="J2592" t="s">
        <v>30</v>
      </c>
      <c r="K2592" t="s">
        <v>34</v>
      </c>
      <c r="L2592" t="s">
        <v>138</v>
      </c>
      <c r="M2592" t="s">
        <v>139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t="s">
        <v>179</v>
      </c>
      <c r="G2593" s="11">
        <v>0.50862268518518516</v>
      </c>
      <c r="H2593">
        <v>12.5</v>
      </c>
      <c r="I2593">
        <v>12.5</v>
      </c>
      <c r="J2593" t="s">
        <v>13</v>
      </c>
      <c r="K2593" t="s">
        <v>34</v>
      </c>
      <c r="L2593" t="s">
        <v>128</v>
      </c>
      <c r="M2593" t="s">
        <v>129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t="s">
        <v>179</v>
      </c>
      <c r="G2594" s="11">
        <v>0.5122916666666667</v>
      </c>
      <c r="H2594">
        <v>12</v>
      </c>
      <c r="I2594">
        <v>12</v>
      </c>
      <c r="J2594" t="s">
        <v>13</v>
      </c>
      <c r="K2594" t="s">
        <v>14</v>
      </c>
      <c r="L2594" t="s">
        <v>15</v>
      </c>
      <c r="M2594" t="s">
        <v>16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t="s">
        <v>179</v>
      </c>
      <c r="G2595" s="11">
        <v>0.5122916666666667</v>
      </c>
      <c r="H2595">
        <v>16.5</v>
      </c>
      <c r="I2595">
        <v>16.5</v>
      </c>
      <c r="J2595" t="s">
        <v>30</v>
      </c>
      <c r="K2595" t="s">
        <v>34</v>
      </c>
      <c r="L2595" t="s">
        <v>54</v>
      </c>
      <c r="M2595" t="s">
        <v>55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t="s">
        <v>179</v>
      </c>
      <c r="G2596" s="11">
        <v>0.51575231481481476</v>
      </c>
      <c r="H2596">
        <v>16</v>
      </c>
      <c r="I2596">
        <v>16</v>
      </c>
      <c r="J2596" t="s">
        <v>30</v>
      </c>
      <c r="K2596" t="s">
        <v>19</v>
      </c>
      <c r="L2596" t="s">
        <v>84</v>
      </c>
      <c r="M2596" t="s">
        <v>85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t="s">
        <v>179</v>
      </c>
      <c r="G2597" s="11">
        <v>0.51575231481481476</v>
      </c>
      <c r="H2597">
        <v>20.75</v>
      </c>
      <c r="I2597">
        <v>20.75</v>
      </c>
      <c r="J2597" t="s">
        <v>18</v>
      </c>
      <c r="K2597" t="s">
        <v>34</v>
      </c>
      <c r="L2597" t="s">
        <v>102</v>
      </c>
      <c r="M2597" t="s">
        <v>103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t="s">
        <v>179</v>
      </c>
      <c r="G2598" s="11">
        <v>0.52714120370370365</v>
      </c>
      <c r="H2598">
        <v>12.75</v>
      </c>
      <c r="I2598">
        <v>12.75</v>
      </c>
      <c r="J2598" t="s">
        <v>13</v>
      </c>
      <c r="K2598" t="s">
        <v>23</v>
      </c>
      <c r="L2598" t="s">
        <v>57</v>
      </c>
      <c r="M2598" t="s">
        <v>58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t="s">
        <v>179</v>
      </c>
      <c r="G2599" s="11">
        <v>0.52714120370370365</v>
      </c>
      <c r="H2599">
        <v>12.75</v>
      </c>
      <c r="I2599">
        <v>12.75</v>
      </c>
      <c r="J2599" t="s">
        <v>13</v>
      </c>
      <c r="K2599" t="s">
        <v>23</v>
      </c>
      <c r="L2599" t="s">
        <v>141</v>
      </c>
      <c r="M2599" t="s">
        <v>142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t="s">
        <v>179</v>
      </c>
      <c r="G2600" s="11">
        <v>0.52714120370370365</v>
      </c>
      <c r="H2600">
        <v>16</v>
      </c>
      <c r="I2600">
        <v>16</v>
      </c>
      <c r="J2600" t="s">
        <v>30</v>
      </c>
      <c r="K2600" t="s">
        <v>14</v>
      </c>
      <c r="L2600" t="s">
        <v>31</v>
      </c>
      <c r="M2600" t="s">
        <v>32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t="s">
        <v>179</v>
      </c>
      <c r="G2601" s="11">
        <v>0.52714120370370365</v>
      </c>
      <c r="H2601">
        <v>12</v>
      </c>
      <c r="I2601">
        <v>12</v>
      </c>
      <c r="J2601" t="s">
        <v>13</v>
      </c>
      <c r="K2601" t="s">
        <v>14</v>
      </c>
      <c r="L2601" t="s">
        <v>31</v>
      </c>
      <c r="M2601" t="s">
        <v>32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t="s">
        <v>179</v>
      </c>
      <c r="G2602" s="11">
        <v>0.52714120370370365</v>
      </c>
      <c r="H2602">
        <v>18.5</v>
      </c>
      <c r="I2602">
        <v>18.5</v>
      </c>
      <c r="J2602" t="s">
        <v>18</v>
      </c>
      <c r="K2602" t="s">
        <v>19</v>
      </c>
      <c r="L2602" t="s">
        <v>20</v>
      </c>
      <c r="M2602" t="s">
        <v>21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t="s">
        <v>179</v>
      </c>
      <c r="G2603" s="11">
        <v>0.52714120370370365</v>
      </c>
      <c r="H2603">
        <v>16</v>
      </c>
      <c r="I2603">
        <v>32</v>
      </c>
      <c r="J2603" t="s">
        <v>30</v>
      </c>
      <c r="K2603" t="s">
        <v>19</v>
      </c>
      <c r="L2603" t="s">
        <v>84</v>
      </c>
      <c r="M2603" t="s">
        <v>85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t="s">
        <v>179</v>
      </c>
      <c r="G2604" s="11">
        <v>0.52714120370370365</v>
      </c>
      <c r="H2604">
        <v>20.75</v>
      </c>
      <c r="I2604">
        <v>20.75</v>
      </c>
      <c r="J2604" t="s">
        <v>18</v>
      </c>
      <c r="K2604" t="s">
        <v>34</v>
      </c>
      <c r="L2604" t="s">
        <v>54</v>
      </c>
      <c r="M2604" t="s">
        <v>55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t="s">
        <v>179</v>
      </c>
      <c r="G2605" s="11">
        <v>0.52714120370370365</v>
      </c>
      <c r="H2605">
        <v>16</v>
      </c>
      <c r="I2605">
        <v>16</v>
      </c>
      <c r="J2605" t="s">
        <v>30</v>
      </c>
      <c r="K2605" t="s">
        <v>14</v>
      </c>
      <c r="L2605" t="s">
        <v>87</v>
      </c>
      <c r="M2605" t="s">
        <v>88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t="s">
        <v>179</v>
      </c>
      <c r="G2606" s="11">
        <v>0.52714120370370365</v>
      </c>
      <c r="H2606">
        <v>12</v>
      </c>
      <c r="I2606">
        <v>12</v>
      </c>
      <c r="J2606" t="s">
        <v>13</v>
      </c>
      <c r="K2606" t="s">
        <v>14</v>
      </c>
      <c r="L2606" t="s">
        <v>87</v>
      </c>
      <c r="M2606" t="s">
        <v>88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t="s">
        <v>179</v>
      </c>
      <c r="G2607" s="11">
        <v>0.52714120370370365</v>
      </c>
      <c r="H2607">
        <v>20.75</v>
      </c>
      <c r="I2607">
        <v>20.75</v>
      </c>
      <c r="J2607" t="s">
        <v>18</v>
      </c>
      <c r="K2607" t="s">
        <v>34</v>
      </c>
      <c r="L2607" t="s">
        <v>128</v>
      </c>
      <c r="M2607" t="s">
        <v>129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t="s">
        <v>179</v>
      </c>
      <c r="G2608" s="11">
        <v>0.52714120370370365</v>
      </c>
      <c r="H2608">
        <v>16.75</v>
      </c>
      <c r="I2608">
        <v>33.5</v>
      </c>
      <c r="J2608" t="s">
        <v>30</v>
      </c>
      <c r="K2608" t="s">
        <v>23</v>
      </c>
      <c r="L2608" t="s">
        <v>47</v>
      </c>
      <c r="M2608" t="s">
        <v>48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t="s">
        <v>179</v>
      </c>
      <c r="G2609" s="11">
        <v>0.52714120370370365</v>
      </c>
      <c r="H2609">
        <v>12.75</v>
      </c>
      <c r="I2609">
        <v>12.75</v>
      </c>
      <c r="J2609" t="s">
        <v>13</v>
      </c>
      <c r="K2609" t="s">
        <v>23</v>
      </c>
      <c r="L2609" t="s">
        <v>24</v>
      </c>
      <c r="M2609" t="s">
        <v>25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t="s">
        <v>179</v>
      </c>
      <c r="G2610" s="11">
        <v>0.53027777777777774</v>
      </c>
      <c r="H2610">
        <v>17.95</v>
      </c>
      <c r="I2610">
        <v>17.95</v>
      </c>
      <c r="J2610" t="s">
        <v>18</v>
      </c>
      <c r="K2610" t="s">
        <v>19</v>
      </c>
      <c r="L2610" t="s">
        <v>27</v>
      </c>
      <c r="M2610" t="s">
        <v>28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t="s">
        <v>179</v>
      </c>
      <c r="G2611" s="11">
        <v>0.53082175925925923</v>
      </c>
      <c r="H2611">
        <v>16.75</v>
      </c>
      <c r="I2611">
        <v>16.75</v>
      </c>
      <c r="J2611" t="s">
        <v>30</v>
      </c>
      <c r="K2611" t="s">
        <v>23</v>
      </c>
      <c r="L2611" t="s">
        <v>72</v>
      </c>
      <c r="M2611" t="s">
        <v>73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t="s">
        <v>179</v>
      </c>
      <c r="G2612" s="11">
        <v>0.53923611111111114</v>
      </c>
      <c r="H2612">
        <v>12</v>
      </c>
      <c r="I2612">
        <v>12</v>
      </c>
      <c r="J2612" t="s">
        <v>13</v>
      </c>
      <c r="K2612" t="s">
        <v>14</v>
      </c>
      <c r="L2612" t="s">
        <v>15</v>
      </c>
      <c r="M2612" t="s">
        <v>16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t="s">
        <v>179</v>
      </c>
      <c r="G2613" s="11">
        <v>0.53923611111111114</v>
      </c>
      <c r="H2613">
        <v>20.5</v>
      </c>
      <c r="I2613">
        <v>20.5</v>
      </c>
      <c r="J2613" t="s">
        <v>18</v>
      </c>
      <c r="K2613" t="s">
        <v>14</v>
      </c>
      <c r="L2613" t="s">
        <v>31</v>
      </c>
      <c r="M2613" t="s">
        <v>32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t="s">
        <v>179</v>
      </c>
      <c r="G2614" s="11">
        <v>0.53923611111111114</v>
      </c>
      <c r="H2614">
        <v>18.5</v>
      </c>
      <c r="I2614">
        <v>18.5</v>
      </c>
      <c r="J2614" t="s">
        <v>18</v>
      </c>
      <c r="K2614" t="s">
        <v>19</v>
      </c>
      <c r="L2614" t="s">
        <v>20</v>
      </c>
      <c r="M2614" t="s">
        <v>21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t="s">
        <v>179</v>
      </c>
      <c r="G2615" s="11">
        <v>0.53923611111111114</v>
      </c>
      <c r="H2615">
        <v>20.5</v>
      </c>
      <c r="I2615">
        <v>20.5</v>
      </c>
      <c r="J2615" t="s">
        <v>18</v>
      </c>
      <c r="K2615" t="s">
        <v>14</v>
      </c>
      <c r="L2615" t="s">
        <v>63</v>
      </c>
      <c r="M2615" t="s">
        <v>64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t="s">
        <v>179</v>
      </c>
      <c r="G2616" s="11">
        <v>0.53923611111111114</v>
      </c>
      <c r="H2616">
        <v>12.5</v>
      </c>
      <c r="I2616">
        <v>12.5</v>
      </c>
      <c r="J2616" t="s">
        <v>13</v>
      </c>
      <c r="K2616" t="s">
        <v>34</v>
      </c>
      <c r="L2616" t="s">
        <v>54</v>
      </c>
      <c r="M2616" t="s">
        <v>55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t="s">
        <v>179</v>
      </c>
      <c r="G2617" s="11">
        <v>0.53923611111111114</v>
      </c>
      <c r="H2617">
        <v>20.5</v>
      </c>
      <c r="I2617">
        <v>20.5</v>
      </c>
      <c r="J2617" t="s">
        <v>18</v>
      </c>
      <c r="K2617" t="s">
        <v>14</v>
      </c>
      <c r="L2617" t="s">
        <v>87</v>
      </c>
      <c r="M2617" t="s">
        <v>88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t="s">
        <v>179</v>
      </c>
      <c r="G2618" s="11">
        <v>0.53923611111111114</v>
      </c>
      <c r="H2618">
        <v>16.5</v>
      </c>
      <c r="I2618">
        <v>16.5</v>
      </c>
      <c r="J2618" t="s">
        <v>30</v>
      </c>
      <c r="K2618" t="s">
        <v>34</v>
      </c>
      <c r="L2618" t="s">
        <v>75</v>
      </c>
      <c r="M2618" t="s">
        <v>76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t="s">
        <v>179</v>
      </c>
      <c r="G2619" s="11">
        <v>0.53923611111111114</v>
      </c>
      <c r="H2619">
        <v>12.25</v>
      </c>
      <c r="I2619">
        <v>12.25</v>
      </c>
      <c r="J2619" t="s">
        <v>13</v>
      </c>
      <c r="K2619" t="s">
        <v>34</v>
      </c>
      <c r="L2619" t="s">
        <v>68</v>
      </c>
      <c r="M2619" t="s">
        <v>69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t="s">
        <v>179</v>
      </c>
      <c r="G2620" s="11">
        <v>0.53923611111111114</v>
      </c>
      <c r="H2620">
        <v>16.5</v>
      </c>
      <c r="I2620">
        <v>16.5</v>
      </c>
      <c r="J2620" t="s">
        <v>30</v>
      </c>
      <c r="K2620" t="s">
        <v>34</v>
      </c>
      <c r="L2620" t="s">
        <v>128</v>
      </c>
      <c r="M2620" t="s">
        <v>129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t="s">
        <v>179</v>
      </c>
      <c r="G2621" s="11">
        <v>0.53923611111111114</v>
      </c>
      <c r="H2621">
        <v>16.75</v>
      </c>
      <c r="I2621">
        <v>16.75</v>
      </c>
      <c r="J2621" t="s">
        <v>30</v>
      </c>
      <c r="K2621" t="s">
        <v>23</v>
      </c>
      <c r="L2621" t="s">
        <v>47</v>
      </c>
      <c r="M2621" t="s">
        <v>48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t="s">
        <v>179</v>
      </c>
      <c r="G2622" s="11">
        <v>0.53923611111111114</v>
      </c>
      <c r="H2622">
        <v>16.5</v>
      </c>
      <c r="I2622">
        <v>16.5</v>
      </c>
      <c r="J2622" t="s">
        <v>30</v>
      </c>
      <c r="K2622" t="s">
        <v>34</v>
      </c>
      <c r="L2622" t="s">
        <v>35</v>
      </c>
      <c r="M2622" t="s">
        <v>36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t="s">
        <v>179</v>
      </c>
      <c r="G2623" s="11">
        <v>0.541412037037037</v>
      </c>
      <c r="H2623">
        <v>18.5</v>
      </c>
      <c r="I2623">
        <v>18.5</v>
      </c>
      <c r="J2623" t="s">
        <v>18</v>
      </c>
      <c r="K2623" t="s">
        <v>19</v>
      </c>
      <c r="L2623" t="s">
        <v>20</v>
      </c>
      <c r="M2623" t="s">
        <v>21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t="s">
        <v>179</v>
      </c>
      <c r="G2624" s="11">
        <v>0.541412037037037</v>
      </c>
      <c r="H2624">
        <v>9.75</v>
      </c>
      <c r="I2624">
        <v>9.75</v>
      </c>
      <c r="J2624" t="s">
        <v>13</v>
      </c>
      <c r="K2624" t="s">
        <v>14</v>
      </c>
      <c r="L2624" t="s">
        <v>41</v>
      </c>
      <c r="M2624" t="s">
        <v>42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t="s">
        <v>179</v>
      </c>
      <c r="G2625" s="11">
        <v>0.541412037037037</v>
      </c>
      <c r="H2625">
        <v>20.75</v>
      </c>
      <c r="I2625">
        <v>41.5</v>
      </c>
      <c r="J2625" t="s">
        <v>18</v>
      </c>
      <c r="K2625" t="s">
        <v>34</v>
      </c>
      <c r="L2625" t="s">
        <v>102</v>
      </c>
      <c r="M2625" t="s">
        <v>103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t="s">
        <v>179</v>
      </c>
      <c r="G2626" s="11">
        <v>0.54526620370370371</v>
      </c>
      <c r="H2626">
        <v>16.5</v>
      </c>
      <c r="I2626">
        <v>16.5</v>
      </c>
      <c r="J2626" t="s">
        <v>18</v>
      </c>
      <c r="K2626" t="s">
        <v>14</v>
      </c>
      <c r="L2626" t="s">
        <v>44</v>
      </c>
      <c r="M2626" t="s">
        <v>45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t="s">
        <v>179</v>
      </c>
      <c r="G2627" s="11">
        <v>0.55156249999999996</v>
      </c>
      <c r="H2627">
        <v>16</v>
      </c>
      <c r="I2627">
        <v>16</v>
      </c>
      <c r="J2627" t="s">
        <v>30</v>
      </c>
      <c r="K2627" t="s">
        <v>14</v>
      </c>
      <c r="L2627" t="s">
        <v>63</v>
      </c>
      <c r="M2627" t="s">
        <v>64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t="s">
        <v>179</v>
      </c>
      <c r="G2628" s="11">
        <v>0.55344907407407407</v>
      </c>
      <c r="H2628">
        <v>12</v>
      </c>
      <c r="I2628">
        <v>12</v>
      </c>
      <c r="J2628" t="s">
        <v>13</v>
      </c>
      <c r="K2628" t="s">
        <v>14</v>
      </c>
      <c r="L2628" t="s">
        <v>15</v>
      </c>
      <c r="M2628" t="s">
        <v>16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t="s">
        <v>179</v>
      </c>
      <c r="G2629" s="11">
        <v>0.55344907407407407</v>
      </c>
      <c r="H2629">
        <v>12</v>
      </c>
      <c r="I2629">
        <v>12</v>
      </c>
      <c r="J2629" t="s">
        <v>13</v>
      </c>
      <c r="K2629" t="s">
        <v>14</v>
      </c>
      <c r="L2629" t="s">
        <v>87</v>
      </c>
      <c r="M2629" t="s">
        <v>88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t="s">
        <v>179</v>
      </c>
      <c r="G2630" s="11">
        <v>0.55399305555555556</v>
      </c>
      <c r="H2630">
        <v>20.75</v>
      </c>
      <c r="I2630">
        <v>20.75</v>
      </c>
      <c r="J2630" t="s">
        <v>18</v>
      </c>
      <c r="K2630" t="s">
        <v>23</v>
      </c>
      <c r="L2630" t="s">
        <v>57</v>
      </c>
      <c r="M2630" t="s">
        <v>58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t="s">
        <v>179</v>
      </c>
      <c r="G2631" s="11">
        <v>0.55399305555555556</v>
      </c>
      <c r="H2631">
        <v>16.75</v>
      </c>
      <c r="I2631">
        <v>16.75</v>
      </c>
      <c r="J2631" t="s">
        <v>30</v>
      </c>
      <c r="K2631" t="s">
        <v>23</v>
      </c>
      <c r="L2631" t="s">
        <v>57</v>
      </c>
      <c r="M2631" t="s">
        <v>58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t="s">
        <v>179</v>
      </c>
      <c r="G2632" s="11">
        <v>0.55399305555555556</v>
      </c>
      <c r="H2632">
        <v>16.75</v>
      </c>
      <c r="I2632">
        <v>16.75</v>
      </c>
      <c r="J2632" t="s">
        <v>30</v>
      </c>
      <c r="K2632" t="s">
        <v>23</v>
      </c>
      <c r="L2632" t="s">
        <v>24</v>
      </c>
      <c r="M2632" t="s">
        <v>25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t="s">
        <v>179</v>
      </c>
      <c r="G2633" s="11">
        <v>0.58797453703703706</v>
      </c>
      <c r="H2633">
        <v>20.75</v>
      </c>
      <c r="I2633">
        <v>20.75</v>
      </c>
      <c r="J2633" t="s">
        <v>18</v>
      </c>
      <c r="K2633" t="s">
        <v>23</v>
      </c>
      <c r="L2633" t="s">
        <v>57</v>
      </c>
      <c r="M2633" t="s">
        <v>58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t="s">
        <v>179</v>
      </c>
      <c r="G2634" s="11">
        <v>0.59368055555555554</v>
      </c>
      <c r="H2634">
        <v>20.75</v>
      </c>
      <c r="I2634">
        <v>20.75</v>
      </c>
      <c r="J2634" t="s">
        <v>18</v>
      </c>
      <c r="K2634" t="s">
        <v>23</v>
      </c>
      <c r="L2634" t="s">
        <v>57</v>
      </c>
      <c r="M2634" t="s">
        <v>58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t="s">
        <v>179</v>
      </c>
      <c r="G2635" s="11">
        <v>0.59368055555555554</v>
      </c>
      <c r="H2635">
        <v>16.5</v>
      </c>
      <c r="I2635">
        <v>16.5</v>
      </c>
      <c r="J2635" t="s">
        <v>30</v>
      </c>
      <c r="K2635" t="s">
        <v>34</v>
      </c>
      <c r="L2635" t="s">
        <v>54</v>
      </c>
      <c r="M2635" t="s">
        <v>55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t="s">
        <v>179</v>
      </c>
      <c r="G2636" s="11">
        <v>0.59368055555555554</v>
      </c>
      <c r="H2636">
        <v>11</v>
      </c>
      <c r="I2636">
        <v>11</v>
      </c>
      <c r="J2636" t="s">
        <v>13</v>
      </c>
      <c r="K2636" t="s">
        <v>14</v>
      </c>
      <c r="L2636" t="s">
        <v>81</v>
      </c>
      <c r="M2636" t="s">
        <v>82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t="s">
        <v>179</v>
      </c>
      <c r="G2637" s="11">
        <v>0.59839120370370369</v>
      </c>
      <c r="H2637">
        <v>20.75</v>
      </c>
      <c r="I2637">
        <v>20.75</v>
      </c>
      <c r="J2637" t="s">
        <v>18</v>
      </c>
      <c r="K2637" t="s">
        <v>23</v>
      </c>
      <c r="L2637" t="s">
        <v>24</v>
      </c>
      <c r="M2637" t="s">
        <v>25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t="s">
        <v>179</v>
      </c>
      <c r="G2638" s="11">
        <v>0.61113425925925924</v>
      </c>
      <c r="H2638">
        <v>12.25</v>
      </c>
      <c r="I2638">
        <v>12.25</v>
      </c>
      <c r="J2638" t="s">
        <v>13</v>
      </c>
      <c r="K2638" t="s">
        <v>34</v>
      </c>
      <c r="L2638" t="s">
        <v>95</v>
      </c>
      <c r="M2638" t="s">
        <v>96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t="s">
        <v>179</v>
      </c>
      <c r="G2639" s="11">
        <v>0.61113425925925924</v>
      </c>
      <c r="H2639">
        <v>12.5</v>
      </c>
      <c r="I2639">
        <v>12.5</v>
      </c>
      <c r="J2639" t="s">
        <v>13</v>
      </c>
      <c r="K2639" t="s">
        <v>34</v>
      </c>
      <c r="L2639" t="s">
        <v>138</v>
      </c>
      <c r="M2639" t="s">
        <v>139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t="s">
        <v>179</v>
      </c>
      <c r="G2640" s="11">
        <v>0.61629629629629634</v>
      </c>
      <c r="H2640">
        <v>12.75</v>
      </c>
      <c r="I2640">
        <v>12.75</v>
      </c>
      <c r="J2640" t="s">
        <v>13</v>
      </c>
      <c r="K2640" t="s">
        <v>23</v>
      </c>
      <c r="L2640" t="s">
        <v>57</v>
      </c>
      <c r="M2640" t="s">
        <v>58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t="s">
        <v>179</v>
      </c>
      <c r="G2641" s="11">
        <v>0.63438657407407406</v>
      </c>
      <c r="H2641">
        <v>17.5</v>
      </c>
      <c r="I2641">
        <v>17.5</v>
      </c>
      <c r="J2641" t="s">
        <v>18</v>
      </c>
      <c r="K2641" t="s">
        <v>14</v>
      </c>
      <c r="L2641" t="s">
        <v>81</v>
      </c>
      <c r="M2641" t="s">
        <v>82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t="s">
        <v>179</v>
      </c>
      <c r="G2642" s="11">
        <v>0.63438657407407406</v>
      </c>
      <c r="H2642">
        <v>16</v>
      </c>
      <c r="I2642">
        <v>16</v>
      </c>
      <c r="J2642" t="s">
        <v>30</v>
      </c>
      <c r="K2642" t="s">
        <v>19</v>
      </c>
      <c r="L2642" t="s">
        <v>78</v>
      </c>
      <c r="M2642" t="s">
        <v>79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t="s">
        <v>179</v>
      </c>
      <c r="G2643" s="11">
        <v>0.63571759259259264</v>
      </c>
      <c r="H2643">
        <v>18.5</v>
      </c>
      <c r="I2643">
        <v>18.5</v>
      </c>
      <c r="J2643" t="s">
        <v>18</v>
      </c>
      <c r="K2643" t="s">
        <v>19</v>
      </c>
      <c r="L2643" t="s">
        <v>20</v>
      </c>
      <c r="M2643" t="s">
        <v>21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t="s">
        <v>179</v>
      </c>
      <c r="G2644" s="11">
        <v>0.63571759259259264</v>
      </c>
      <c r="H2644">
        <v>20.75</v>
      </c>
      <c r="I2644">
        <v>20.75</v>
      </c>
      <c r="J2644" t="s">
        <v>18</v>
      </c>
      <c r="K2644" t="s">
        <v>34</v>
      </c>
      <c r="L2644" t="s">
        <v>54</v>
      </c>
      <c r="M2644" t="s">
        <v>55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t="s">
        <v>179</v>
      </c>
      <c r="G2645" s="11">
        <v>0.64245370370370369</v>
      </c>
      <c r="H2645">
        <v>12</v>
      </c>
      <c r="I2645">
        <v>12</v>
      </c>
      <c r="J2645" t="s">
        <v>13</v>
      </c>
      <c r="K2645" t="s">
        <v>19</v>
      </c>
      <c r="L2645" t="s">
        <v>78</v>
      </c>
      <c r="M2645" t="s">
        <v>79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t="s">
        <v>179</v>
      </c>
      <c r="G2646" s="11">
        <v>0.64454861111111106</v>
      </c>
      <c r="H2646">
        <v>20.75</v>
      </c>
      <c r="I2646">
        <v>20.75</v>
      </c>
      <c r="J2646" t="s">
        <v>18</v>
      </c>
      <c r="K2646" t="s">
        <v>34</v>
      </c>
      <c r="L2646" t="s">
        <v>102</v>
      </c>
      <c r="M2646" t="s">
        <v>103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t="s">
        <v>179</v>
      </c>
      <c r="G2647" s="11">
        <v>0.66533564814814816</v>
      </c>
      <c r="H2647">
        <v>16</v>
      </c>
      <c r="I2647">
        <v>16</v>
      </c>
      <c r="J2647" t="s">
        <v>30</v>
      </c>
      <c r="K2647" t="s">
        <v>19</v>
      </c>
      <c r="L2647" t="s">
        <v>78</v>
      </c>
      <c r="M2647" t="s">
        <v>79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t="s">
        <v>179</v>
      </c>
      <c r="G2648" s="11">
        <v>0.67251157407407403</v>
      </c>
      <c r="H2648">
        <v>20.5</v>
      </c>
      <c r="I2648">
        <v>20.5</v>
      </c>
      <c r="J2648" t="s">
        <v>18</v>
      </c>
      <c r="K2648" t="s">
        <v>14</v>
      </c>
      <c r="L2648" t="s">
        <v>63</v>
      </c>
      <c r="M2648" t="s">
        <v>64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t="s">
        <v>179</v>
      </c>
      <c r="G2649" s="11">
        <v>0.67251157407407403</v>
      </c>
      <c r="H2649">
        <v>16.75</v>
      </c>
      <c r="I2649">
        <v>16.75</v>
      </c>
      <c r="J2649" t="s">
        <v>30</v>
      </c>
      <c r="K2649" t="s">
        <v>19</v>
      </c>
      <c r="L2649" t="s">
        <v>111</v>
      </c>
      <c r="M2649" t="s">
        <v>112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t="s">
        <v>179</v>
      </c>
      <c r="G2650" s="11">
        <v>0.67251157407407403</v>
      </c>
      <c r="H2650">
        <v>12.5</v>
      </c>
      <c r="I2650">
        <v>12.5</v>
      </c>
      <c r="J2650" t="s">
        <v>30</v>
      </c>
      <c r="K2650" t="s">
        <v>14</v>
      </c>
      <c r="L2650" t="s">
        <v>41</v>
      </c>
      <c r="M2650" t="s">
        <v>42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t="s">
        <v>179</v>
      </c>
      <c r="G2651" s="11">
        <v>0.69263888888888892</v>
      </c>
      <c r="H2651">
        <v>16.75</v>
      </c>
      <c r="I2651">
        <v>16.75</v>
      </c>
      <c r="J2651" t="s">
        <v>30</v>
      </c>
      <c r="K2651" t="s">
        <v>23</v>
      </c>
      <c r="L2651" t="s">
        <v>38</v>
      </c>
      <c r="M2651" t="s">
        <v>39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t="s">
        <v>179</v>
      </c>
      <c r="G2652" s="11">
        <v>0.69581018518518523</v>
      </c>
      <c r="H2652">
        <v>12</v>
      </c>
      <c r="I2652">
        <v>12</v>
      </c>
      <c r="J2652" t="s">
        <v>13</v>
      </c>
      <c r="K2652" t="s">
        <v>14</v>
      </c>
      <c r="L2652" t="s">
        <v>31</v>
      </c>
      <c r="M2652" t="s">
        <v>32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t="s">
        <v>179</v>
      </c>
      <c r="G2653" s="11">
        <v>0.70373842592592595</v>
      </c>
      <c r="H2653">
        <v>16</v>
      </c>
      <c r="I2653">
        <v>16</v>
      </c>
      <c r="J2653" t="s">
        <v>30</v>
      </c>
      <c r="K2653" t="s">
        <v>14</v>
      </c>
      <c r="L2653" t="s">
        <v>31</v>
      </c>
      <c r="M2653" t="s">
        <v>32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t="s">
        <v>179</v>
      </c>
      <c r="G2654" s="11">
        <v>0.70373842592592595</v>
      </c>
      <c r="H2654">
        <v>12</v>
      </c>
      <c r="I2654">
        <v>12</v>
      </c>
      <c r="J2654" t="s">
        <v>13</v>
      </c>
      <c r="K2654" t="s">
        <v>14</v>
      </c>
      <c r="L2654" t="s">
        <v>99</v>
      </c>
      <c r="M2654" t="s">
        <v>100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t="s">
        <v>179</v>
      </c>
      <c r="G2655" s="11">
        <v>0.70630787037037035</v>
      </c>
      <c r="H2655">
        <v>17.95</v>
      </c>
      <c r="I2655">
        <v>17.95</v>
      </c>
      <c r="J2655" t="s">
        <v>18</v>
      </c>
      <c r="K2655" t="s">
        <v>19</v>
      </c>
      <c r="L2655" t="s">
        <v>27</v>
      </c>
      <c r="M2655" t="s">
        <v>28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t="s">
        <v>179</v>
      </c>
      <c r="G2656" s="11">
        <v>0.70630787037037035</v>
      </c>
      <c r="H2656">
        <v>12</v>
      </c>
      <c r="I2656">
        <v>12</v>
      </c>
      <c r="J2656" t="s">
        <v>13</v>
      </c>
      <c r="K2656" t="s">
        <v>19</v>
      </c>
      <c r="L2656" t="s">
        <v>78</v>
      </c>
      <c r="M2656" t="s">
        <v>79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t="s">
        <v>179</v>
      </c>
      <c r="G2657" s="11">
        <v>0.71039351851851851</v>
      </c>
      <c r="H2657">
        <v>20.75</v>
      </c>
      <c r="I2657">
        <v>20.75</v>
      </c>
      <c r="J2657" t="s">
        <v>18</v>
      </c>
      <c r="K2657" t="s">
        <v>34</v>
      </c>
      <c r="L2657" t="s">
        <v>128</v>
      </c>
      <c r="M2657" t="s">
        <v>129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t="s">
        <v>179</v>
      </c>
      <c r="G2658" s="11">
        <v>0.71039351851851851</v>
      </c>
      <c r="H2658">
        <v>12.5</v>
      </c>
      <c r="I2658">
        <v>12.5</v>
      </c>
      <c r="J2658" t="s">
        <v>13</v>
      </c>
      <c r="K2658" t="s">
        <v>34</v>
      </c>
      <c r="L2658" t="s">
        <v>138</v>
      </c>
      <c r="M2658" t="s">
        <v>139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t="s">
        <v>179</v>
      </c>
      <c r="G2659" s="11">
        <v>0.71196759259259257</v>
      </c>
      <c r="H2659">
        <v>12</v>
      </c>
      <c r="I2659">
        <v>12</v>
      </c>
      <c r="J2659" t="s">
        <v>13</v>
      </c>
      <c r="K2659" t="s">
        <v>14</v>
      </c>
      <c r="L2659" t="s">
        <v>63</v>
      </c>
      <c r="M2659" t="s">
        <v>64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t="s">
        <v>179</v>
      </c>
      <c r="G2660" s="11">
        <v>0.71196759259259257</v>
      </c>
      <c r="H2660">
        <v>16.5</v>
      </c>
      <c r="I2660">
        <v>16.5</v>
      </c>
      <c r="J2660" t="s">
        <v>30</v>
      </c>
      <c r="K2660" t="s">
        <v>34</v>
      </c>
      <c r="L2660" t="s">
        <v>75</v>
      </c>
      <c r="M2660" t="s">
        <v>76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t="s">
        <v>179</v>
      </c>
      <c r="G2661" s="11">
        <v>0.71196759259259257</v>
      </c>
      <c r="H2661">
        <v>20.25</v>
      </c>
      <c r="I2661">
        <v>20.25</v>
      </c>
      <c r="J2661" t="s">
        <v>18</v>
      </c>
      <c r="K2661" t="s">
        <v>34</v>
      </c>
      <c r="L2661" t="s">
        <v>68</v>
      </c>
      <c r="M2661" t="s">
        <v>69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t="s">
        <v>179</v>
      </c>
      <c r="G2662" s="11">
        <v>0.71196759259259257</v>
      </c>
      <c r="H2662">
        <v>20.75</v>
      </c>
      <c r="I2662">
        <v>20.75</v>
      </c>
      <c r="J2662" t="s">
        <v>18</v>
      </c>
      <c r="K2662" t="s">
        <v>34</v>
      </c>
      <c r="L2662" t="s">
        <v>128</v>
      </c>
      <c r="M2662" t="s">
        <v>129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t="s">
        <v>179</v>
      </c>
      <c r="G2663" s="11">
        <v>0.71202546296296299</v>
      </c>
      <c r="H2663">
        <v>16</v>
      </c>
      <c r="I2663">
        <v>16</v>
      </c>
      <c r="J2663" t="s">
        <v>30</v>
      </c>
      <c r="K2663" t="s">
        <v>14</v>
      </c>
      <c r="L2663" t="s">
        <v>31</v>
      </c>
      <c r="M2663" t="s">
        <v>32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t="s">
        <v>179</v>
      </c>
      <c r="G2664" s="11">
        <v>0.71202546296296299</v>
      </c>
      <c r="H2664">
        <v>16.5</v>
      </c>
      <c r="I2664">
        <v>16.5</v>
      </c>
      <c r="J2664" t="s">
        <v>30</v>
      </c>
      <c r="K2664" t="s">
        <v>34</v>
      </c>
      <c r="L2664" t="s">
        <v>75</v>
      </c>
      <c r="M2664" t="s">
        <v>76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t="s">
        <v>179</v>
      </c>
      <c r="G2665" s="11">
        <v>0.71202546296296299</v>
      </c>
      <c r="H2665">
        <v>12.25</v>
      </c>
      <c r="I2665">
        <v>12.25</v>
      </c>
      <c r="J2665" t="s">
        <v>13</v>
      </c>
      <c r="K2665" t="s">
        <v>34</v>
      </c>
      <c r="L2665" t="s">
        <v>68</v>
      </c>
      <c r="M2665" t="s">
        <v>69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t="s">
        <v>179</v>
      </c>
      <c r="G2666" s="11">
        <v>0.71202546296296299</v>
      </c>
      <c r="H2666">
        <v>12.5</v>
      </c>
      <c r="I2666">
        <v>12.5</v>
      </c>
      <c r="J2666" t="s">
        <v>13</v>
      </c>
      <c r="K2666" t="s">
        <v>34</v>
      </c>
      <c r="L2666" t="s">
        <v>35</v>
      </c>
      <c r="M2666" t="s">
        <v>36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t="s">
        <v>179</v>
      </c>
      <c r="G2667" s="11">
        <v>0.72741898148148143</v>
      </c>
      <c r="H2667">
        <v>16</v>
      </c>
      <c r="I2667">
        <v>16</v>
      </c>
      <c r="J2667" t="s">
        <v>30</v>
      </c>
      <c r="K2667" t="s">
        <v>14</v>
      </c>
      <c r="L2667" t="s">
        <v>31</v>
      </c>
      <c r="M2667" t="s">
        <v>32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t="s">
        <v>179</v>
      </c>
      <c r="G2668" s="11">
        <v>0.72741898148148143</v>
      </c>
      <c r="H2668">
        <v>9.75</v>
      </c>
      <c r="I2668">
        <v>9.75</v>
      </c>
      <c r="J2668" t="s">
        <v>13</v>
      </c>
      <c r="K2668" t="s">
        <v>14</v>
      </c>
      <c r="L2668" t="s">
        <v>41</v>
      </c>
      <c r="M2668" t="s">
        <v>42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t="s">
        <v>179</v>
      </c>
      <c r="G2669" s="11">
        <v>0.75084490740740739</v>
      </c>
      <c r="H2669">
        <v>20.75</v>
      </c>
      <c r="I2669">
        <v>20.75</v>
      </c>
      <c r="J2669" t="s">
        <v>18</v>
      </c>
      <c r="K2669" t="s">
        <v>34</v>
      </c>
      <c r="L2669" t="s">
        <v>35</v>
      </c>
      <c r="M2669" t="s">
        <v>36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t="s">
        <v>179</v>
      </c>
      <c r="G2670" s="11">
        <v>0.75171296296296297</v>
      </c>
      <c r="H2670">
        <v>20.75</v>
      </c>
      <c r="I2670">
        <v>20.75</v>
      </c>
      <c r="J2670" t="s">
        <v>18</v>
      </c>
      <c r="K2670" t="s">
        <v>34</v>
      </c>
      <c r="L2670" t="s">
        <v>128</v>
      </c>
      <c r="M2670" t="s">
        <v>129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t="s">
        <v>179</v>
      </c>
      <c r="G2671" s="11">
        <v>0.75869212962962962</v>
      </c>
      <c r="H2671">
        <v>23.65</v>
      </c>
      <c r="I2671">
        <v>23.65</v>
      </c>
      <c r="J2671" t="s">
        <v>13</v>
      </c>
      <c r="K2671" t="s">
        <v>34</v>
      </c>
      <c r="L2671" t="s">
        <v>108</v>
      </c>
      <c r="M2671" t="s">
        <v>109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t="s">
        <v>179</v>
      </c>
      <c r="G2672" s="11">
        <v>0.75869212962962962</v>
      </c>
      <c r="H2672">
        <v>18.5</v>
      </c>
      <c r="I2672">
        <v>18.5</v>
      </c>
      <c r="J2672" t="s">
        <v>18</v>
      </c>
      <c r="K2672" t="s">
        <v>19</v>
      </c>
      <c r="L2672" t="s">
        <v>20</v>
      </c>
      <c r="M2672" t="s">
        <v>21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t="s">
        <v>179</v>
      </c>
      <c r="G2673" s="11">
        <v>0.76241898148148146</v>
      </c>
      <c r="H2673">
        <v>20.75</v>
      </c>
      <c r="I2673">
        <v>20.75</v>
      </c>
      <c r="J2673" t="s">
        <v>18</v>
      </c>
      <c r="K2673" t="s">
        <v>23</v>
      </c>
      <c r="L2673" t="s">
        <v>57</v>
      </c>
      <c r="M2673" t="s">
        <v>58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t="s">
        <v>179</v>
      </c>
      <c r="G2674" s="11">
        <v>0.77347222222222223</v>
      </c>
      <c r="H2674">
        <v>16.75</v>
      </c>
      <c r="I2674">
        <v>16.75</v>
      </c>
      <c r="J2674" t="s">
        <v>30</v>
      </c>
      <c r="K2674" t="s">
        <v>23</v>
      </c>
      <c r="L2674" t="s">
        <v>38</v>
      </c>
      <c r="M2674" t="s">
        <v>39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t="s">
        <v>179</v>
      </c>
      <c r="G2675" s="11">
        <v>0.77347222222222223</v>
      </c>
      <c r="H2675">
        <v>23.65</v>
      </c>
      <c r="I2675">
        <v>23.65</v>
      </c>
      <c r="J2675" t="s">
        <v>13</v>
      </c>
      <c r="K2675" t="s">
        <v>34</v>
      </c>
      <c r="L2675" t="s">
        <v>108</v>
      </c>
      <c r="M2675" t="s">
        <v>109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t="s">
        <v>179</v>
      </c>
      <c r="G2676" s="11">
        <v>0.77347222222222223</v>
      </c>
      <c r="H2676">
        <v>18.5</v>
      </c>
      <c r="I2676">
        <v>18.5</v>
      </c>
      <c r="J2676" t="s">
        <v>18</v>
      </c>
      <c r="K2676" t="s">
        <v>19</v>
      </c>
      <c r="L2676" t="s">
        <v>20</v>
      </c>
      <c r="M2676" t="s">
        <v>21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t="s">
        <v>179</v>
      </c>
      <c r="G2677" s="11">
        <v>0.77347222222222223</v>
      </c>
      <c r="H2677">
        <v>20.75</v>
      </c>
      <c r="I2677">
        <v>20.75</v>
      </c>
      <c r="J2677" t="s">
        <v>18</v>
      </c>
      <c r="K2677" t="s">
        <v>19</v>
      </c>
      <c r="L2677" t="s">
        <v>131</v>
      </c>
      <c r="M2677" t="s">
        <v>132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t="s">
        <v>179</v>
      </c>
      <c r="G2678" s="11">
        <v>0.78576388888888893</v>
      </c>
      <c r="H2678">
        <v>20.75</v>
      </c>
      <c r="I2678">
        <v>20.75</v>
      </c>
      <c r="J2678" t="s">
        <v>18</v>
      </c>
      <c r="K2678" t="s">
        <v>23</v>
      </c>
      <c r="L2678" t="s">
        <v>57</v>
      </c>
      <c r="M2678" t="s">
        <v>58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t="s">
        <v>179</v>
      </c>
      <c r="G2679" s="11">
        <v>0.78576388888888893</v>
      </c>
      <c r="H2679">
        <v>15.25</v>
      </c>
      <c r="I2679">
        <v>15.25</v>
      </c>
      <c r="J2679" t="s">
        <v>18</v>
      </c>
      <c r="K2679" t="s">
        <v>14</v>
      </c>
      <c r="L2679" t="s">
        <v>41</v>
      </c>
      <c r="M2679" t="s">
        <v>42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t="s">
        <v>179</v>
      </c>
      <c r="G2680" s="11">
        <v>0.79484953703703709</v>
      </c>
      <c r="H2680">
        <v>20.75</v>
      </c>
      <c r="I2680">
        <v>20.75</v>
      </c>
      <c r="J2680" t="s">
        <v>18</v>
      </c>
      <c r="K2680" t="s">
        <v>34</v>
      </c>
      <c r="L2680" t="s">
        <v>138</v>
      </c>
      <c r="M2680" t="s">
        <v>139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t="s">
        <v>179</v>
      </c>
      <c r="G2681" s="11">
        <v>0.79891203703703706</v>
      </c>
      <c r="H2681">
        <v>16.5</v>
      </c>
      <c r="I2681">
        <v>16.5</v>
      </c>
      <c r="J2681" t="s">
        <v>18</v>
      </c>
      <c r="K2681" t="s">
        <v>14</v>
      </c>
      <c r="L2681" t="s">
        <v>44</v>
      </c>
      <c r="M2681" t="s">
        <v>45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t="s">
        <v>179</v>
      </c>
      <c r="G2682" s="11">
        <v>0.80549768518518516</v>
      </c>
      <c r="H2682">
        <v>17.95</v>
      </c>
      <c r="I2682">
        <v>17.95</v>
      </c>
      <c r="J2682" t="s">
        <v>18</v>
      </c>
      <c r="K2682" t="s">
        <v>19</v>
      </c>
      <c r="L2682" t="s">
        <v>27</v>
      </c>
      <c r="M2682" t="s">
        <v>28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t="s">
        <v>179</v>
      </c>
      <c r="G2683" s="11">
        <v>0.80549768518518516</v>
      </c>
      <c r="H2683">
        <v>20.75</v>
      </c>
      <c r="I2683">
        <v>20.75</v>
      </c>
      <c r="J2683" t="s">
        <v>18</v>
      </c>
      <c r="K2683" t="s">
        <v>23</v>
      </c>
      <c r="L2683" t="s">
        <v>24</v>
      </c>
      <c r="M2683" t="s">
        <v>25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t="s">
        <v>179</v>
      </c>
      <c r="G2684" s="11">
        <v>0.80671296296296291</v>
      </c>
      <c r="H2684">
        <v>16.75</v>
      </c>
      <c r="I2684">
        <v>16.75</v>
      </c>
      <c r="J2684" t="s">
        <v>30</v>
      </c>
      <c r="K2684" t="s">
        <v>23</v>
      </c>
      <c r="L2684" t="s">
        <v>47</v>
      </c>
      <c r="M2684" t="s">
        <v>48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t="s">
        <v>179</v>
      </c>
      <c r="G2685" s="11">
        <v>0.80931712962962965</v>
      </c>
      <c r="H2685">
        <v>20.75</v>
      </c>
      <c r="I2685">
        <v>20.75</v>
      </c>
      <c r="J2685" t="s">
        <v>18</v>
      </c>
      <c r="K2685" t="s">
        <v>34</v>
      </c>
      <c r="L2685" t="s">
        <v>138</v>
      </c>
      <c r="M2685" t="s">
        <v>139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t="s">
        <v>179</v>
      </c>
      <c r="G2686" s="11">
        <v>0.81998842592592591</v>
      </c>
      <c r="H2686">
        <v>16.75</v>
      </c>
      <c r="I2686">
        <v>16.75</v>
      </c>
      <c r="J2686" t="s">
        <v>30</v>
      </c>
      <c r="K2686" t="s">
        <v>23</v>
      </c>
      <c r="L2686" t="s">
        <v>38</v>
      </c>
      <c r="M2686" t="s">
        <v>39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t="s">
        <v>179</v>
      </c>
      <c r="G2687" s="11">
        <v>0.82170138888888888</v>
      </c>
      <c r="H2687">
        <v>16</v>
      </c>
      <c r="I2687">
        <v>16</v>
      </c>
      <c r="J2687" t="s">
        <v>30</v>
      </c>
      <c r="K2687" t="s">
        <v>14</v>
      </c>
      <c r="L2687" t="s">
        <v>31</v>
      </c>
      <c r="M2687" t="s">
        <v>32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t="s">
        <v>179</v>
      </c>
      <c r="G2688" s="11">
        <v>0.82170138888888888</v>
      </c>
      <c r="H2688">
        <v>20.75</v>
      </c>
      <c r="I2688">
        <v>20.75</v>
      </c>
      <c r="J2688" t="s">
        <v>18</v>
      </c>
      <c r="K2688" t="s">
        <v>34</v>
      </c>
      <c r="L2688" t="s">
        <v>75</v>
      </c>
      <c r="M2688" t="s">
        <v>76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t="s">
        <v>179</v>
      </c>
      <c r="G2689" s="11">
        <v>0.83103009259259264</v>
      </c>
      <c r="H2689">
        <v>20.75</v>
      </c>
      <c r="I2689">
        <v>20.75</v>
      </c>
      <c r="J2689" t="s">
        <v>18</v>
      </c>
      <c r="K2689" t="s">
        <v>34</v>
      </c>
      <c r="L2689" t="s">
        <v>54</v>
      </c>
      <c r="M2689" t="s">
        <v>55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t="s">
        <v>179</v>
      </c>
      <c r="G2690" s="11">
        <v>0.83103009259259264</v>
      </c>
      <c r="H2690">
        <v>16</v>
      </c>
      <c r="I2690">
        <v>16</v>
      </c>
      <c r="J2690" t="s">
        <v>30</v>
      </c>
      <c r="K2690" t="s">
        <v>14</v>
      </c>
      <c r="L2690" t="s">
        <v>87</v>
      </c>
      <c r="M2690" t="s">
        <v>88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t="s">
        <v>179</v>
      </c>
      <c r="G2691" s="11">
        <v>0.84406250000000005</v>
      </c>
      <c r="H2691">
        <v>20.75</v>
      </c>
      <c r="I2691">
        <v>20.75</v>
      </c>
      <c r="J2691" t="s">
        <v>18</v>
      </c>
      <c r="K2691" t="s">
        <v>23</v>
      </c>
      <c r="L2691" t="s">
        <v>24</v>
      </c>
      <c r="M2691" t="s">
        <v>25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t="s">
        <v>179</v>
      </c>
      <c r="G2692" s="11">
        <v>0.85164351851851849</v>
      </c>
      <c r="H2692">
        <v>16.75</v>
      </c>
      <c r="I2692">
        <v>16.75</v>
      </c>
      <c r="J2692" t="s">
        <v>30</v>
      </c>
      <c r="K2692" t="s">
        <v>23</v>
      </c>
      <c r="L2692" t="s">
        <v>57</v>
      </c>
      <c r="M2692" t="s">
        <v>58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t="s">
        <v>179</v>
      </c>
      <c r="G2693" s="11">
        <v>0.85164351851851849</v>
      </c>
      <c r="H2693">
        <v>20.75</v>
      </c>
      <c r="I2693">
        <v>20.75</v>
      </c>
      <c r="J2693" t="s">
        <v>18</v>
      </c>
      <c r="K2693" t="s">
        <v>34</v>
      </c>
      <c r="L2693" t="s">
        <v>75</v>
      </c>
      <c r="M2693" t="s">
        <v>76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t="s">
        <v>179</v>
      </c>
      <c r="G2694" s="11">
        <v>0.85164351851851849</v>
      </c>
      <c r="H2694">
        <v>12.25</v>
      </c>
      <c r="I2694">
        <v>12.25</v>
      </c>
      <c r="J2694" t="s">
        <v>13</v>
      </c>
      <c r="K2694" t="s">
        <v>34</v>
      </c>
      <c r="L2694" t="s">
        <v>68</v>
      </c>
      <c r="M2694" t="s">
        <v>69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t="s">
        <v>179</v>
      </c>
      <c r="G2695" s="11">
        <v>0.85164351851851849</v>
      </c>
      <c r="H2695">
        <v>12</v>
      </c>
      <c r="I2695">
        <v>12</v>
      </c>
      <c r="J2695" t="s">
        <v>13</v>
      </c>
      <c r="K2695" t="s">
        <v>19</v>
      </c>
      <c r="L2695" t="s">
        <v>78</v>
      </c>
      <c r="M2695" t="s">
        <v>79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t="s">
        <v>179</v>
      </c>
      <c r="G2696" s="11">
        <v>0.85229166666666667</v>
      </c>
      <c r="H2696">
        <v>20.75</v>
      </c>
      <c r="I2696">
        <v>20.75</v>
      </c>
      <c r="J2696" t="s">
        <v>18</v>
      </c>
      <c r="K2696" t="s">
        <v>34</v>
      </c>
      <c r="L2696" t="s">
        <v>75</v>
      </c>
      <c r="M2696" t="s">
        <v>76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t="s">
        <v>179</v>
      </c>
      <c r="G2697" s="11">
        <v>0.85229166666666667</v>
      </c>
      <c r="H2697">
        <v>16.5</v>
      </c>
      <c r="I2697">
        <v>16.5</v>
      </c>
      <c r="J2697" t="s">
        <v>30</v>
      </c>
      <c r="K2697" t="s">
        <v>34</v>
      </c>
      <c r="L2697" t="s">
        <v>35</v>
      </c>
      <c r="M2697" t="s">
        <v>36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t="s">
        <v>179</v>
      </c>
      <c r="G2698" s="11">
        <v>0.86101851851851852</v>
      </c>
      <c r="H2698">
        <v>12.75</v>
      </c>
      <c r="I2698">
        <v>12.75</v>
      </c>
      <c r="J2698" t="s">
        <v>13</v>
      </c>
      <c r="K2698" t="s">
        <v>23</v>
      </c>
      <c r="L2698" t="s">
        <v>57</v>
      </c>
      <c r="M2698" t="s">
        <v>58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t="s">
        <v>179</v>
      </c>
      <c r="G2699" s="11">
        <v>0.86101851851851852</v>
      </c>
      <c r="H2699">
        <v>18.5</v>
      </c>
      <c r="I2699">
        <v>18.5</v>
      </c>
      <c r="J2699" t="s">
        <v>18</v>
      </c>
      <c r="K2699" t="s">
        <v>19</v>
      </c>
      <c r="L2699" t="s">
        <v>20</v>
      </c>
      <c r="M2699" t="s">
        <v>21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t="s">
        <v>179</v>
      </c>
      <c r="G2700" s="11">
        <v>0.86101851851851852</v>
      </c>
      <c r="H2700">
        <v>12.75</v>
      </c>
      <c r="I2700">
        <v>12.75</v>
      </c>
      <c r="J2700" t="s">
        <v>13</v>
      </c>
      <c r="K2700" t="s">
        <v>23</v>
      </c>
      <c r="L2700" t="s">
        <v>47</v>
      </c>
      <c r="M2700" t="s">
        <v>48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t="s">
        <v>179</v>
      </c>
      <c r="G2701" s="11">
        <v>0.86436342592592597</v>
      </c>
      <c r="H2701">
        <v>18.5</v>
      </c>
      <c r="I2701">
        <v>18.5</v>
      </c>
      <c r="J2701" t="s">
        <v>18</v>
      </c>
      <c r="K2701" t="s">
        <v>19</v>
      </c>
      <c r="L2701" t="s">
        <v>20</v>
      </c>
      <c r="M2701" t="s">
        <v>21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t="s">
        <v>179</v>
      </c>
      <c r="G2702" s="11">
        <v>0.86436342592592597</v>
      </c>
      <c r="H2702">
        <v>20.25</v>
      </c>
      <c r="I2702">
        <v>20.25</v>
      </c>
      <c r="J2702" t="s">
        <v>18</v>
      </c>
      <c r="K2702" t="s">
        <v>19</v>
      </c>
      <c r="L2702" t="s">
        <v>90</v>
      </c>
      <c r="M2702" t="s">
        <v>91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t="s">
        <v>179</v>
      </c>
      <c r="G2703" s="11">
        <v>0.87061342592592594</v>
      </c>
      <c r="H2703">
        <v>12</v>
      </c>
      <c r="I2703">
        <v>12</v>
      </c>
      <c r="J2703" t="s">
        <v>13</v>
      </c>
      <c r="K2703" t="s">
        <v>19</v>
      </c>
      <c r="L2703" t="s">
        <v>84</v>
      </c>
      <c r="M2703" t="s">
        <v>85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t="s">
        <v>179</v>
      </c>
      <c r="G2704" s="11">
        <v>0.91814814814814816</v>
      </c>
      <c r="H2704">
        <v>12</v>
      </c>
      <c r="I2704">
        <v>12</v>
      </c>
      <c r="J2704" t="s">
        <v>13</v>
      </c>
      <c r="K2704" t="s">
        <v>19</v>
      </c>
      <c r="L2704" t="s">
        <v>147</v>
      </c>
      <c r="M2704" t="s">
        <v>148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t="s">
        <v>179</v>
      </c>
      <c r="G2705" s="11">
        <v>0.9238425925925926</v>
      </c>
      <c r="H2705">
        <v>16.75</v>
      </c>
      <c r="I2705">
        <v>16.75</v>
      </c>
      <c r="J2705" t="s">
        <v>30</v>
      </c>
      <c r="K2705" t="s">
        <v>23</v>
      </c>
      <c r="L2705" t="s">
        <v>72</v>
      </c>
      <c r="M2705" t="s">
        <v>73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t="s">
        <v>179</v>
      </c>
      <c r="G2706" s="11">
        <v>0.92686342592592597</v>
      </c>
      <c r="H2706">
        <v>16.75</v>
      </c>
      <c r="I2706">
        <v>16.75</v>
      </c>
      <c r="J2706" t="s">
        <v>30</v>
      </c>
      <c r="K2706" t="s">
        <v>23</v>
      </c>
      <c r="L2706" t="s">
        <v>72</v>
      </c>
      <c r="M2706" t="s">
        <v>73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t="s">
        <v>179</v>
      </c>
      <c r="G2707" s="11">
        <v>0.92686342592592597</v>
      </c>
      <c r="H2707">
        <v>16.5</v>
      </c>
      <c r="I2707">
        <v>16.5</v>
      </c>
      <c r="J2707" t="s">
        <v>30</v>
      </c>
      <c r="K2707" t="s">
        <v>34</v>
      </c>
      <c r="L2707" t="s">
        <v>102</v>
      </c>
      <c r="M2707" t="s">
        <v>103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t="s">
        <v>179</v>
      </c>
      <c r="G2708" s="11">
        <v>0.94456018518518514</v>
      </c>
      <c r="H2708">
        <v>18.5</v>
      </c>
      <c r="I2708">
        <v>18.5</v>
      </c>
      <c r="J2708" t="s">
        <v>18</v>
      </c>
      <c r="K2708" t="s">
        <v>19</v>
      </c>
      <c r="L2708" t="s">
        <v>20</v>
      </c>
      <c r="M2708" t="s">
        <v>21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t="s">
        <v>179</v>
      </c>
      <c r="G2709" s="11">
        <v>0.94456018518518514</v>
      </c>
      <c r="H2709">
        <v>20.75</v>
      </c>
      <c r="I2709">
        <v>20.75</v>
      </c>
      <c r="J2709" t="s">
        <v>18</v>
      </c>
      <c r="K2709" t="s">
        <v>34</v>
      </c>
      <c r="L2709" t="s">
        <v>35</v>
      </c>
      <c r="M2709" t="s">
        <v>36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t="s">
        <v>179</v>
      </c>
      <c r="G2710" s="11">
        <v>0.49335648148148148</v>
      </c>
      <c r="H2710">
        <v>12</v>
      </c>
      <c r="I2710">
        <v>12</v>
      </c>
      <c r="J2710" t="s">
        <v>13</v>
      </c>
      <c r="K2710" t="s">
        <v>14</v>
      </c>
      <c r="L2710" t="s">
        <v>15</v>
      </c>
      <c r="M2710" t="s">
        <v>16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t="s">
        <v>179</v>
      </c>
      <c r="G2711" s="11">
        <v>0.49608796296296298</v>
      </c>
      <c r="H2711">
        <v>20.75</v>
      </c>
      <c r="I2711">
        <v>20.75</v>
      </c>
      <c r="J2711" t="s">
        <v>18</v>
      </c>
      <c r="K2711" t="s">
        <v>34</v>
      </c>
      <c r="L2711" t="s">
        <v>54</v>
      </c>
      <c r="M2711" t="s">
        <v>55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t="s">
        <v>179</v>
      </c>
      <c r="G2712" s="11">
        <v>0.51641203703703709</v>
      </c>
      <c r="H2712">
        <v>12</v>
      </c>
      <c r="I2712">
        <v>12</v>
      </c>
      <c r="J2712" t="s">
        <v>13</v>
      </c>
      <c r="K2712" t="s">
        <v>14</v>
      </c>
      <c r="L2712" t="s">
        <v>15</v>
      </c>
      <c r="M2712" t="s">
        <v>16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t="s">
        <v>179</v>
      </c>
      <c r="G2713" s="11">
        <v>0.51641203703703709</v>
      </c>
      <c r="H2713">
        <v>16.5</v>
      </c>
      <c r="I2713">
        <v>16.5</v>
      </c>
      <c r="J2713" t="s">
        <v>18</v>
      </c>
      <c r="K2713" t="s">
        <v>14</v>
      </c>
      <c r="L2713" t="s">
        <v>44</v>
      </c>
      <c r="M2713" t="s">
        <v>45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t="s">
        <v>179</v>
      </c>
      <c r="G2714" s="11">
        <v>0.51641203703703709</v>
      </c>
      <c r="H2714">
        <v>12.25</v>
      </c>
      <c r="I2714">
        <v>12.25</v>
      </c>
      <c r="J2714" t="s">
        <v>13</v>
      </c>
      <c r="K2714" t="s">
        <v>34</v>
      </c>
      <c r="L2714" t="s">
        <v>68</v>
      </c>
      <c r="M2714" t="s">
        <v>69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t="s">
        <v>179</v>
      </c>
      <c r="G2715" s="11">
        <v>0.51641203703703709</v>
      </c>
      <c r="H2715">
        <v>16</v>
      </c>
      <c r="I2715">
        <v>16</v>
      </c>
      <c r="J2715" t="s">
        <v>30</v>
      </c>
      <c r="K2715" t="s">
        <v>19</v>
      </c>
      <c r="L2715" t="s">
        <v>78</v>
      </c>
      <c r="M2715" t="s">
        <v>79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t="s">
        <v>179</v>
      </c>
      <c r="G2716" s="11">
        <v>0.52028935185185188</v>
      </c>
      <c r="H2716">
        <v>16</v>
      </c>
      <c r="I2716">
        <v>16</v>
      </c>
      <c r="J2716" t="s">
        <v>30</v>
      </c>
      <c r="K2716" t="s">
        <v>19</v>
      </c>
      <c r="L2716" t="s">
        <v>78</v>
      </c>
      <c r="M2716" t="s">
        <v>79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t="s">
        <v>179</v>
      </c>
      <c r="G2717" s="11">
        <v>0.52682870370370372</v>
      </c>
      <c r="H2717">
        <v>12.75</v>
      </c>
      <c r="I2717">
        <v>12.75</v>
      </c>
      <c r="J2717" t="s">
        <v>13</v>
      </c>
      <c r="K2717" t="s">
        <v>23</v>
      </c>
      <c r="L2717" t="s">
        <v>57</v>
      </c>
      <c r="M2717" t="s">
        <v>58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t="s">
        <v>179</v>
      </c>
      <c r="G2718" s="11">
        <v>0.52682870370370372</v>
      </c>
      <c r="H2718">
        <v>16</v>
      </c>
      <c r="I2718">
        <v>16</v>
      </c>
      <c r="J2718" t="s">
        <v>30</v>
      </c>
      <c r="K2718" t="s">
        <v>14</v>
      </c>
      <c r="L2718" t="s">
        <v>31</v>
      </c>
      <c r="M2718" t="s">
        <v>32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t="s">
        <v>179</v>
      </c>
      <c r="G2719" s="11">
        <v>0.52682870370370372</v>
      </c>
      <c r="H2719">
        <v>18.5</v>
      </c>
      <c r="I2719">
        <v>18.5</v>
      </c>
      <c r="J2719" t="s">
        <v>18</v>
      </c>
      <c r="K2719" t="s">
        <v>19</v>
      </c>
      <c r="L2719" t="s">
        <v>20</v>
      </c>
      <c r="M2719" t="s">
        <v>21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t="s">
        <v>179</v>
      </c>
      <c r="G2720" s="11">
        <v>0.52682870370370372</v>
      </c>
      <c r="H2720">
        <v>16.5</v>
      </c>
      <c r="I2720">
        <v>16.5</v>
      </c>
      <c r="J2720" t="s">
        <v>18</v>
      </c>
      <c r="K2720" t="s">
        <v>14</v>
      </c>
      <c r="L2720" t="s">
        <v>44</v>
      </c>
      <c r="M2720" t="s">
        <v>45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t="s">
        <v>179</v>
      </c>
      <c r="G2721" s="11">
        <v>0.52682870370370372</v>
      </c>
      <c r="H2721">
        <v>16</v>
      </c>
      <c r="I2721">
        <v>16</v>
      </c>
      <c r="J2721" t="s">
        <v>30</v>
      </c>
      <c r="K2721" t="s">
        <v>14</v>
      </c>
      <c r="L2721" t="s">
        <v>63</v>
      </c>
      <c r="M2721" t="s">
        <v>64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t="s">
        <v>179</v>
      </c>
      <c r="G2722" s="11">
        <v>0.52682870370370372</v>
      </c>
      <c r="H2722">
        <v>16.5</v>
      </c>
      <c r="I2722">
        <v>16.5</v>
      </c>
      <c r="J2722" t="s">
        <v>30</v>
      </c>
      <c r="K2722" t="s">
        <v>34</v>
      </c>
      <c r="L2722" t="s">
        <v>54</v>
      </c>
      <c r="M2722" t="s">
        <v>55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t="s">
        <v>179</v>
      </c>
      <c r="G2723" s="11">
        <v>0.52682870370370372</v>
      </c>
      <c r="H2723">
        <v>20.75</v>
      </c>
      <c r="I2723">
        <v>20.75</v>
      </c>
      <c r="J2723" t="s">
        <v>18</v>
      </c>
      <c r="K2723" t="s">
        <v>34</v>
      </c>
      <c r="L2723" t="s">
        <v>102</v>
      </c>
      <c r="M2723" t="s">
        <v>103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t="s">
        <v>179</v>
      </c>
      <c r="G2724" s="11">
        <v>0.52682870370370372</v>
      </c>
      <c r="H2724">
        <v>20.25</v>
      </c>
      <c r="I2724">
        <v>20.25</v>
      </c>
      <c r="J2724" t="s">
        <v>18</v>
      </c>
      <c r="K2724" t="s">
        <v>34</v>
      </c>
      <c r="L2724" t="s">
        <v>68</v>
      </c>
      <c r="M2724" t="s">
        <v>69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t="s">
        <v>179</v>
      </c>
      <c r="G2725" s="11">
        <v>0.52682870370370372</v>
      </c>
      <c r="H2725">
        <v>12.25</v>
      </c>
      <c r="I2725">
        <v>12.25</v>
      </c>
      <c r="J2725" t="s">
        <v>13</v>
      </c>
      <c r="K2725" t="s">
        <v>34</v>
      </c>
      <c r="L2725" t="s">
        <v>68</v>
      </c>
      <c r="M2725" t="s">
        <v>69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t="s">
        <v>179</v>
      </c>
      <c r="G2726" s="11">
        <v>0.52682870370370372</v>
      </c>
      <c r="H2726">
        <v>20.75</v>
      </c>
      <c r="I2726">
        <v>20.75</v>
      </c>
      <c r="J2726" t="s">
        <v>18</v>
      </c>
      <c r="K2726" t="s">
        <v>23</v>
      </c>
      <c r="L2726" t="s">
        <v>24</v>
      </c>
      <c r="M2726" t="s">
        <v>25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t="s">
        <v>179</v>
      </c>
      <c r="G2727" s="11">
        <v>0.53659722222222217</v>
      </c>
      <c r="H2727">
        <v>16.25</v>
      </c>
      <c r="I2727">
        <v>16.25</v>
      </c>
      <c r="J2727" t="s">
        <v>30</v>
      </c>
      <c r="K2727" t="s">
        <v>34</v>
      </c>
      <c r="L2727" t="s">
        <v>95</v>
      </c>
      <c r="M2727" t="s">
        <v>96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t="s">
        <v>179</v>
      </c>
      <c r="G2728" s="11">
        <v>0.53659722222222217</v>
      </c>
      <c r="H2728">
        <v>12.5</v>
      </c>
      <c r="I2728">
        <v>12.5</v>
      </c>
      <c r="J2728" t="s">
        <v>13</v>
      </c>
      <c r="K2728" t="s">
        <v>34</v>
      </c>
      <c r="L2728" t="s">
        <v>138</v>
      </c>
      <c r="M2728" t="s">
        <v>139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t="s">
        <v>179</v>
      </c>
      <c r="G2729" s="11">
        <v>0.54399305555555555</v>
      </c>
      <c r="H2729">
        <v>12</v>
      </c>
      <c r="I2729">
        <v>12</v>
      </c>
      <c r="J2729" t="s">
        <v>13</v>
      </c>
      <c r="K2729" t="s">
        <v>14</v>
      </c>
      <c r="L2729" t="s">
        <v>63</v>
      </c>
      <c r="M2729" t="s">
        <v>64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t="s">
        <v>179</v>
      </c>
      <c r="G2730" s="11">
        <v>0.55129629629629628</v>
      </c>
      <c r="H2730">
        <v>17.95</v>
      </c>
      <c r="I2730">
        <v>35.9</v>
      </c>
      <c r="J2730" t="s">
        <v>18</v>
      </c>
      <c r="K2730" t="s">
        <v>19</v>
      </c>
      <c r="L2730" t="s">
        <v>27</v>
      </c>
      <c r="M2730" t="s">
        <v>28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t="s">
        <v>179</v>
      </c>
      <c r="G2731" s="11">
        <v>0.55129629629629628</v>
      </c>
      <c r="H2731">
        <v>12</v>
      </c>
      <c r="I2731">
        <v>12</v>
      </c>
      <c r="J2731" t="s">
        <v>13</v>
      </c>
      <c r="K2731" t="s">
        <v>19</v>
      </c>
      <c r="L2731" t="s">
        <v>78</v>
      </c>
      <c r="M2731" t="s">
        <v>79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t="s">
        <v>179</v>
      </c>
      <c r="G2732" s="11">
        <v>0.55603009259259262</v>
      </c>
      <c r="H2732">
        <v>16.75</v>
      </c>
      <c r="I2732">
        <v>16.75</v>
      </c>
      <c r="J2732" t="s">
        <v>30</v>
      </c>
      <c r="K2732" t="s">
        <v>23</v>
      </c>
      <c r="L2732" t="s">
        <v>57</v>
      </c>
      <c r="M2732" t="s">
        <v>58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t="s">
        <v>179</v>
      </c>
      <c r="G2733" s="11">
        <v>0.56795138888888885</v>
      </c>
      <c r="H2733">
        <v>12.5</v>
      </c>
      <c r="I2733">
        <v>12.5</v>
      </c>
      <c r="J2733" t="s">
        <v>13</v>
      </c>
      <c r="K2733" t="s">
        <v>19</v>
      </c>
      <c r="L2733" t="s">
        <v>131</v>
      </c>
      <c r="M2733" t="s">
        <v>132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t="s">
        <v>179</v>
      </c>
      <c r="G2734" s="11">
        <v>0.57112268518518516</v>
      </c>
      <c r="H2734">
        <v>12</v>
      </c>
      <c r="I2734">
        <v>12</v>
      </c>
      <c r="J2734" t="s">
        <v>13</v>
      </c>
      <c r="K2734" t="s">
        <v>19</v>
      </c>
      <c r="L2734" t="s">
        <v>147</v>
      </c>
      <c r="M2734" t="s">
        <v>148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t="s">
        <v>179</v>
      </c>
      <c r="G2735" s="11">
        <v>0.57112268518518516</v>
      </c>
      <c r="H2735">
        <v>15.25</v>
      </c>
      <c r="I2735">
        <v>15.25</v>
      </c>
      <c r="J2735" t="s">
        <v>18</v>
      </c>
      <c r="K2735" t="s">
        <v>14</v>
      </c>
      <c r="L2735" t="s">
        <v>41</v>
      </c>
      <c r="M2735" t="s">
        <v>42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t="s">
        <v>179</v>
      </c>
      <c r="G2736" s="11">
        <v>0.58255787037037032</v>
      </c>
      <c r="H2736">
        <v>9.75</v>
      </c>
      <c r="I2736">
        <v>9.75</v>
      </c>
      <c r="J2736" t="s">
        <v>13</v>
      </c>
      <c r="K2736" t="s">
        <v>14</v>
      </c>
      <c r="L2736" t="s">
        <v>41</v>
      </c>
      <c r="M2736" t="s">
        <v>42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t="s">
        <v>179</v>
      </c>
      <c r="G2737" s="11">
        <v>0.58255787037037032</v>
      </c>
      <c r="H2737">
        <v>12.75</v>
      </c>
      <c r="I2737">
        <v>12.75</v>
      </c>
      <c r="J2737" t="s">
        <v>13</v>
      </c>
      <c r="K2737" t="s">
        <v>23</v>
      </c>
      <c r="L2737" t="s">
        <v>47</v>
      </c>
      <c r="M2737" t="s">
        <v>48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t="s">
        <v>179</v>
      </c>
      <c r="G2738" s="11">
        <v>0.58339120370370368</v>
      </c>
      <c r="H2738">
        <v>16.75</v>
      </c>
      <c r="I2738">
        <v>16.75</v>
      </c>
      <c r="J2738" t="s">
        <v>30</v>
      </c>
      <c r="K2738" t="s">
        <v>23</v>
      </c>
      <c r="L2738" t="s">
        <v>38</v>
      </c>
      <c r="M2738" t="s">
        <v>39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t="s">
        <v>179</v>
      </c>
      <c r="G2739" s="11">
        <v>0.58339120370370368</v>
      </c>
      <c r="H2739">
        <v>16.75</v>
      </c>
      <c r="I2739">
        <v>16.75</v>
      </c>
      <c r="J2739" t="s">
        <v>30</v>
      </c>
      <c r="K2739" t="s">
        <v>23</v>
      </c>
      <c r="L2739" t="s">
        <v>57</v>
      </c>
      <c r="M2739" t="s">
        <v>58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t="s">
        <v>179</v>
      </c>
      <c r="G2740" s="11">
        <v>0.58339120370370368</v>
      </c>
      <c r="H2740">
        <v>17.95</v>
      </c>
      <c r="I2740">
        <v>17.95</v>
      </c>
      <c r="J2740" t="s">
        <v>18</v>
      </c>
      <c r="K2740" t="s">
        <v>19</v>
      </c>
      <c r="L2740" t="s">
        <v>27</v>
      </c>
      <c r="M2740" t="s">
        <v>28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t="s">
        <v>179</v>
      </c>
      <c r="G2741" s="11">
        <v>0.58339120370370368</v>
      </c>
      <c r="H2741">
        <v>20.5</v>
      </c>
      <c r="I2741">
        <v>41</v>
      </c>
      <c r="J2741" t="s">
        <v>18</v>
      </c>
      <c r="K2741" t="s">
        <v>14</v>
      </c>
      <c r="L2741" t="s">
        <v>63</v>
      </c>
      <c r="M2741" t="s">
        <v>64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t="s">
        <v>179</v>
      </c>
      <c r="G2742" s="11">
        <v>0.58339120370370368</v>
      </c>
      <c r="H2742">
        <v>20.75</v>
      </c>
      <c r="I2742">
        <v>20.75</v>
      </c>
      <c r="J2742" t="s">
        <v>18</v>
      </c>
      <c r="K2742" t="s">
        <v>34</v>
      </c>
      <c r="L2742" t="s">
        <v>54</v>
      </c>
      <c r="M2742" t="s">
        <v>55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t="s">
        <v>179</v>
      </c>
      <c r="G2743" s="11">
        <v>0.58339120370370368</v>
      </c>
      <c r="H2743">
        <v>16.5</v>
      </c>
      <c r="I2743">
        <v>16.5</v>
      </c>
      <c r="J2743" t="s">
        <v>30</v>
      </c>
      <c r="K2743" t="s">
        <v>34</v>
      </c>
      <c r="L2743" t="s">
        <v>54</v>
      </c>
      <c r="M2743" t="s">
        <v>55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t="s">
        <v>179</v>
      </c>
      <c r="G2744" s="11">
        <v>0.58339120370370368</v>
      </c>
      <c r="H2744">
        <v>21</v>
      </c>
      <c r="I2744">
        <v>21</v>
      </c>
      <c r="J2744" t="s">
        <v>18</v>
      </c>
      <c r="K2744" t="s">
        <v>19</v>
      </c>
      <c r="L2744" t="s">
        <v>111</v>
      </c>
      <c r="M2744" t="s">
        <v>112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t="s">
        <v>179</v>
      </c>
      <c r="G2745" s="11">
        <v>0.58339120370370368</v>
      </c>
      <c r="H2745">
        <v>16</v>
      </c>
      <c r="I2745">
        <v>16</v>
      </c>
      <c r="J2745" t="s">
        <v>30</v>
      </c>
      <c r="K2745" t="s">
        <v>19</v>
      </c>
      <c r="L2745" t="s">
        <v>51</v>
      </c>
      <c r="M2745" t="s">
        <v>52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t="s">
        <v>179</v>
      </c>
      <c r="G2746" s="11">
        <v>0.58339120370370368</v>
      </c>
      <c r="H2746">
        <v>20.75</v>
      </c>
      <c r="I2746">
        <v>20.75</v>
      </c>
      <c r="J2746" t="s">
        <v>18</v>
      </c>
      <c r="K2746" t="s">
        <v>23</v>
      </c>
      <c r="L2746" t="s">
        <v>47</v>
      </c>
      <c r="M2746" t="s">
        <v>48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t="s">
        <v>179</v>
      </c>
      <c r="G2747" s="11">
        <v>0.58339120370370368</v>
      </c>
      <c r="H2747">
        <v>16</v>
      </c>
      <c r="I2747">
        <v>16</v>
      </c>
      <c r="J2747" t="s">
        <v>30</v>
      </c>
      <c r="K2747" t="s">
        <v>19</v>
      </c>
      <c r="L2747" t="s">
        <v>78</v>
      </c>
      <c r="M2747" t="s">
        <v>79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t="s">
        <v>179</v>
      </c>
      <c r="G2748" s="11">
        <v>0.58339120370370368</v>
      </c>
      <c r="H2748">
        <v>12</v>
      </c>
      <c r="I2748">
        <v>12</v>
      </c>
      <c r="J2748" t="s">
        <v>13</v>
      </c>
      <c r="K2748" t="s">
        <v>19</v>
      </c>
      <c r="L2748" t="s">
        <v>78</v>
      </c>
      <c r="M2748" t="s">
        <v>79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t="s">
        <v>179</v>
      </c>
      <c r="G2749" s="11">
        <v>0.58476851851851852</v>
      </c>
      <c r="H2749">
        <v>20.25</v>
      </c>
      <c r="I2749">
        <v>20.25</v>
      </c>
      <c r="J2749" t="s">
        <v>18</v>
      </c>
      <c r="K2749" t="s">
        <v>19</v>
      </c>
      <c r="L2749" t="s">
        <v>90</v>
      </c>
      <c r="M2749" t="s">
        <v>91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t="s">
        <v>179</v>
      </c>
      <c r="G2750" s="11">
        <v>0.58922453703703703</v>
      </c>
      <c r="H2750">
        <v>16.75</v>
      </c>
      <c r="I2750">
        <v>16.75</v>
      </c>
      <c r="J2750" t="s">
        <v>30</v>
      </c>
      <c r="K2750" t="s">
        <v>23</v>
      </c>
      <c r="L2750" t="s">
        <v>38</v>
      </c>
      <c r="M2750" t="s">
        <v>39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t="s">
        <v>179</v>
      </c>
      <c r="G2751" s="11">
        <v>0.60179398148148144</v>
      </c>
      <c r="H2751">
        <v>12.75</v>
      </c>
      <c r="I2751">
        <v>12.75</v>
      </c>
      <c r="J2751" t="s">
        <v>13</v>
      </c>
      <c r="K2751" t="s">
        <v>23</v>
      </c>
      <c r="L2751" t="s">
        <v>57</v>
      </c>
      <c r="M2751" t="s">
        <v>58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t="s">
        <v>179</v>
      </c>
      <c r="G2752" s="11">
        <v>0.60243055555555558</v>
      </c>
      <c r="H2752">
        <v>15.25</v>
      </c>
      <c r="I2752">
        <v>15.25</v>
      </c>
      <c r="J2752" t="s">
        <v>18</v>
      </c>
      <c r="K2752" t="s">
        <v>14</v>
      </c>
      <c r="L2752" t="s">
        <v>41</v>
      </c>
      <c r="M2752" t="s">
        <v>42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t="s">
        <v>179</v>
      </c>
      <c r="G2753" s="11">
        <v>0.60243055555555558</v>
      </c>
      <c r="H2753">
        <v>20.75</v>
      </c>
      <c r="I2753">
        <v>20.75</v>
      </c>
      <c r="J2753" t="s">
        <v>18</v>
      </c>
      <c r="K2753" t="s">
        <v>34</v>
      </c>
      <c r="L2753" t="s">
        <v>75</v>
      </c>
      <c r="M2753" t="s">
        <v>76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t="s">
        <v>179</v>
      </c>
      <c r="G2754" s="11">
        <v>0.60243055555555558</v>
      </c>
      <c r="H2754">
        <v>12.5</v>
      </c>
      <c r="I2754">
        <v>12.5</v>
      </c>
      <c r="J2754" t="s">
        <v>13</v>
      </c>
      <c r="K2754" t="s">
        <v>34</v>
      </c>
      <c r="L2754" t="s">
        <v>35</v>
      </c>
      <c r="M2754" t="s">
        <v>36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t="s">
        <v>179</v>
      </c>
      <c r="G2755" s="11">
        <v>0.60243055555555558</v>
      </c>
      <c r="H2755">
        <v>12</v>
      </c>
      <c r="I2755">
        <v>12</v>
      </c>
      <c r="J2755" t="s">
        <v>13</v>
      </c>
      <c r="K2755" t="s">
        <v>19</v>
      </c>
      <c r="L2755" t="s">
        <v>90</v>
      </c>
      <c r="M2755" t="s">
        <v>91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t="s">
        <v>179</v>
      </c>
      <c r="G2756" s="11">
        <v>0.63414351851851847</v>
      </c>
      <c r="H2756">
        <v>11</v>
      </c>
      <c r="I2756">
        <v>11</v>
      </c>
      <c r="J2756" t="s">
        <v>13</v>
      </c>
      <c r="K2756" t="s">
        <v>14</v>
      </c>
      <c r="L2756" t="s">
        <v>81</v>
      </c>
      <c r="M2756" t="s">
        <v>82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t="s">
        <v>179</v>
      </c>
      <c r="G2757" s="11">
        <v>0.63414351851851847</v>
      </c>
      <c r="H2757">
        <v>20.25</v>
      </c>
      <c r="I2757">
        <v>20.25</v>
      </c>
      <c r="J2757" t="s">
        <v>18</v>
      </c>
      <c r="K2757" t="s">
        <v>34</v>
      </c>
      <c r="L2757" t="s">
        <v>68</v>
      </c>
      <c r="M2757" t="s">
        <v>69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t="s">
        <v>179</v>
      </c>
      <c r="G2758" s="11">
        <v>0.63414351851851847</v>
      </c>
      <c r="H2758">
        <v>20.5</v>
      </c>
      <c r="I2758">
        <v>20.5</v>
      </c>
      <c r="J2758" t="s">
        <v>18</v>
      </c>
      <c r="K2758" t="s">
        <v>14</v>
      </c>
      <c r="L2758" t="s">
        <v>99</v>
      </c>
      <c r="M2758" t="s">
        <v>100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t="s">
        <v>179</v>
      </c>
      <c r="G2759" s="11">
        <v>0.63414351851851847</v>
      </c>
      <c r="H2759">
        <v>16</v>
      </c>
      <c r="I2759">
        <v>16</v>
      </c>
      <c r="J2759" t="s">
        <v>30</v>
      </c>
      <c r="K2759" t="s">
        <v>19</v>
      </c>
      <c r="L2759" t="s">
        <v>78</v>
      </c>
      <c r="M2759" t="s">
        <v>79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t="s">
        <v>179</v>
      </c>
      <c r="G2760" s="11">
        <v>0.63892361111111107</v>
      </c>
      <c r="H2760">
        <v>16.25</v>
      </c>
      <c r="I2760">
        <v>16.25</v>
      </c>
      <c r="J2760" t="s">
        <v>30</v>
      </c>
      <c r="K2760" t="s">
        <v>34</v>
      </c>
      <c r="L2760" t="s">
        <v>95</v>
      </c>
      <c r="M2760" t="s">
        <v>96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t="s">
        <v>179</v>
      </c>
      <c r="G2761" s="11">
        <v>0.6413888888888889</v>
      </c>
      <c r="H2761">
        <v>12.75</v>
      </c>
      <c r="I2761">
        <v>12.75</v>
      </c>
      <c r="J2761" t="s">
        <v>13</v>
      </c>
      <c r="K2761" t="s">
        <v>23</v>
      </c>
      <c r="L2761" t="s">
        <v>141</v>
      </c>
      <c r="M2761" t="s">
        <v>142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t="s">
        <v>179</v>
      </c>
      <c r="G2762" s="11">
        <v>0.6413888888888889</v>
      </c>
      <c r="H2762">
        <v>9.75</v>
      </c>
      <c r="I2762">
        <v>9.75</v>
      </c>
      <c r="J2762" t="s">
        <v>13</v>
      </c>
      <c r="K2762" t="s">
        <v>14</v>
      </c>
      <c r="L2762" t="s">
        <v>41</v>
      </c>
      <c r="M2762" t="s">
        <v>42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t="s">
        <v>179</v>
      </c>
      <c r="G2763" s="11">
        <v>0.64748842592592593</v>
      </c>
      <c r="H2763">
        <v>16</v>
      </c>
      <c r="I2763">
        <v>16</v>
      </c>
      <c r="J2763" t="s">
        <v>30</v>
      </c>
      <c r="K2763" t="s">
        <v>14</v>
      </c>
      <c r="L2763" t="s">
        <v>31</v>
      </c>
      <c r="M2763" t="s">
        <v>32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t="s">
        <v>179</v>
      </c>
      <c r="G2764" s="11">
        <v>0.64748842592592593</v>
      </c>
      <c r="H2764">
        <v>20.75</v>
      </c>
      <c r="I2764">
        <v>20.75</v>
      </c>
      <c r="J2764" t="s">
        <v>18</v>
      </c>
      <c r="K2764" t="s">
        <v>23</v>
      </c>
      <c r="L2764" t="s">
        <v>24</v>
      </c>
      <c r="M2764" t="s">
        <v>25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t="s">
        <v>179</v>
      </c>
      <c r="G2765" s="11">
        <v>0.65042824074074079</v>
      </c>
      <c r="H2765">
        <v>16.5</v>
      </c>
      <c r="I2765">
        <v>16.5</v>
      </c>
      <c r="J2765" t="s">
        <v>30</v>
      </c>
      <c r="K2765" t="s">
        <v>34</v>
      </c>
      <c r="L2765" t="s">
        <v>102</v>
      </c>
      <c r="M2765" t="s">
        <v>103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t="s">
        <v>179</v>
      </c>
      <c r="G2766" s="11">
        <v>0.65679398148148149</v>
      </c>
      <c r="H2766">
        <v>12</v>
      </c>
      <c r="I2766">
        <v>12</v>
      </c>
      <c r="J2766" t="s">
        <v>13</v>
      </c>
      <c r="K2766" t="s">
        <v>14</v>
      </c>
      <c r="L2766" t="s">
        <v>87</v>
      </c>
      <c r="M2766" t="s">
        <v>88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t="s">
        <v>179</v>
      </c>
      <c r="G2767" s="11">
        <v>0.65679398148148149</v>
      </c>
      <c r="H2767">
        <v>20.75</v>
      </c>
      <c r="I2767">
        <v>20.75</v>
      </c>
      <c r="J2767" t="s">
        <v>18</v>
      </c>
      <c r="K2767" t="s">
        <v>23</v>
      </c>
      <c r="L2767" t="s">
        <v>24</v>
      </c>
      <c r="M2767" t="s">
        <v>25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t="s">
        <v>179</v>
      </c>
      <c r="G2768" s="11">
        <v>0.66605324074074079</v>
      </c>
      <c r="H2768">
        <v>9.75</v>
      </c>
      <c r="I2768">
        <v>9.75</v>
      </c>
      <c r="J2768" t="s">
        <v>13</v>
      </c>
      <c r="K2768" t="s">
        <v>14</v>
      </c>
      <c r="L2768" t="s">
        <v>41</v>
      </c>
      <c r="M2768" t="s">
        <v>42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t="s">
        <v>179</v>
      </c>
      <c r="G2769" s="11">
        <v>0.66605324074074079</v>
      </c>
      <c r="H2769">
        <v>12.25</v>
      </c>
      <c r="I2769">
        <v>12.25</v>
      </c>
      <c r="J2769" t="s">
        <v>13</v>
      </c>
      <c r="K2769" t="s">
        <v>34</v>
      </c>
      <c r="L2769" t="s">
        <v>68</v>
      </c>
      <c r="M2769" t="s">
        <v>69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t="s">
        <v>179</v>
      </c>
      <c r="G2770" s="11">
        <v>0.67427083333333337</v>
      </c>
      <c r="H2770">
        <v>12</v>
      </c>
      <c r="I2770">
        <v>12</v>
      </c>
      <c r="J2770" t="s">
        <v>13</v>
      </c>
      <c r="K2770" t="s">
        <v>14</v>
      </c>
      <c r="L2770" t="s">
        <v>15</v>
      </c>
      <c r="M2770" t="s">
        <v>16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t="s">
        <v>179</v>
      </c>
      <c r="G2771" s="11">
        <v>0.67427083333333337</v>
      </c>
      <c r="H2771">
        <v>17.95</v>
      </c>
      <c r="I2771">
        <v>17.95</v>
      </c>
      <c r="J2771" t="s">
        <v>18</v>
      </c>
      <c r="K2771" t="s">
        <v>19</v>
      </c>
      <c r="L2771" t="s">
        <v>27</v>
      </c>
      <c r="M2771" t="s">
        <v>28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t="s">
        <v>179</v>
      </c>
      <c r="G2772" s="11">
        <v>0.67427083333333337</v>
      </c>
      <c r="H2772">
        <v>16</v>
      </c>
      <c r="I2772">
        <v>16</v>
      </c>
      <c r="J2772" t="s">
        <v>30</v>
      </c>
      <c r="K2772" t="s">
        <v>14</v>
      </c>
      <c r="L2772" t="s">
        <v>63</v>
      </c>
      <c r="M2772" t="s">
        <v>64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t="s">
        <v>179</v>
      </c>
      <c r="G2773" s="11">
        <v>0.67427083333333337</v>
      </c>
      <c r="H2773">
        <v>12</v>
      </c>
      <c r="I2773">
        <v>12</v>
      </c>
      <c r="J2773" t="s">
        <v>13</v>
      </c>
      <c r="K2773" t="s">
        <v>14</v>
      </c>
      <c r="L2773" t="s">
        <v>87</v>
      </c>
      <c r="M2773" t="s">
        <v>88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t="s">
        <v>179</v>
      </c>
      <c r="G2774" s="11">
        <v>0.68079861111111106</v>
      </c>
      <c r="H2774">
        <v>10.5</v>
      </c>
      <c r="I2774">
        <v>10.5</v>
      </c>
      <c r="J2774" t="s">
        <v>13</v>
      </c>
      <c r="K2774" t="s">
        <v>14</v>
      </c>
      <c r="L2774" t="s">
        <v>44</v>
      </c>
      <c r="M2774" t="s">
        <v>45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t="s">
        <v>179</v>
      </c>
      <c r="G2775" s="11">
        <v>0.68513888888888885</v>
      </c>
      <c r="H2775">
        <v>16.75</v>
      </c>
      <c r="I2775">
        <v>16.75</v>
      </c>
      <c r="J2775" t="s">
        <v>30</v>
      </c>
      <c r="K2775" t="s">
        <v>19</v>
      </c>
      <c r="L2775" t="s">
        <v>111</v>
      </c>
      <c r="M2775" t="s">
        <v>112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t="s">
        <v>179</v>
      </c>
      <c r="G2776" s="11">
        <v>0.68513888888888885</v>
      </c>
      <c r="H2776">
        <v>12</v>
      </c>
      <c r="I2776">
        <v>12</v>
      </c>
      <c r="J2776" t="s">
        <v>13</v>
      </c>
      <c r="K2776" t="s">
        <v>14</v>
      </c>
      <c r="L2776" t="s">
        <v>87</v>
      </c>
      <c r="M2776" t="s">
        <v>88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t="s">
        <v>179</v>
      </c>
      <c r="G2777" s="11">
        <v>0.68633101851851852</v>
      </c>
      <c r="H2777">
        <v>10.5</v>
      </c>
      <c r="I2777">
        <v>10.5</v>
      </c>
      <c r="J2777" t="s">
        <v>13</v>
      </c>
      <c r="K2777" t="s">
        <v>14</v>
      </c>
      <c r="L2777" t="s">
        <v>44</v>
      </c>
      <c r="M2777" t="s">
        <v>45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t="s">
        <v>179</v>
      </c>
      <c r="G2778" s="11">
        <v>0.69337962962962962</v>
      </c>
      <c r="H2778">
        <v>21</v>
      </c>
      <c r="I2778">
        <v>21</v>
      </c>
      <c r="J2778" t="s">
        <v>18</v>
      </c>
      <c r="K2778" t="s">
        <v>19</v>
      </c>
      <c r="L2778" t="s">
        <v>111</v>
      </c>
      <c r="M2778" t="s">
        <v>112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t="s">
        <v>179</v>
      </c>
      <c r="G2779" s="11">
        <v>0.69337962962962962</v>
      </c>
      <c r="H2779">
        <v>14.5</v>
      </c>
      <c r="I2779">
        <v>14.5</v>
      </c>
      <c r="J2779" t="s">
        <v>30</v>
      </c>
      <c r="K2779" t="s">
        <v>14</v>
      </c>
      <c r="L2779" t="s">
        <v>81</v>
      </c>
      <c r="M2779" t="s">
        <v>82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t="s">
        <v>179</v>
      </c>
      <c r="G2780" s="11">
        <v>0.69337962962962962</v>
      </c>
      <c r="H2780">
        <v>12.5</v>
      </c>
      <c r="I2780">
        <v>12.5</v>
      </c>
      <c r="J2780" t="s">
        <v>13</v>
      </c>
      <c r="K2780" t="s">
        <v>34</v>
      </c>
      <c r="L2780" t="s">
        <v>138</v>
      </c>
      <c r="M2780" t="s">
        <v>139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t="s">
        <v>179</v>
      </c>
      <c r="G2781" s="11">
        <v>0.69337962962962962</v>
      </c>
      <c r="H2781">
        <v>20.75</v>
      </c>
      <c r="I2781">
        <v>20.75</v>
      </c>
      <c r="J2781" t="s">
        <v>18</v>
      </c>
      <c r="K2781" t="s">
        <v>23</v>
      </c>
      <c r="L2781" t="s">
        <v>24</v>
      </c>
      <c r="M2781" t="s">
        <v>25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t="s">
        <v>179</v>
      </c>
      <c r="G2782" s="11">
        <v>0.69796296296296301</v>
      </c>
      <c r="H2782">
        <v>16.75</v>
      </c>
      <c r="I2782">
        <v>16.75</v>
      </c>
      <c r="J2782" t="s">
        <v>30</v>
      </c>
      <c r="K2782" t="s">
        <v>23</v>
      </c>
      <c r="L2782" t="s">
        <v>57</v>
      </c>
      <c r="M2782" t="s">
        <v>58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t="s">
        <v>179</v>
      </c>
      <c r="G2783" s="11">
        <v>0.69796296296296301</v>
      </c>
      <c r="H2783">
        <v>16.5</v>
      </c>
      <c r="I2783">
        <v>16.5</v>
      </c>
      <c r="J2783" t="s">
        <v>30</v>
      </c>
      <c r="K2783" t="s">
        <v>34</v>
      </c>
      <c r="L2783" t="s">
        <v>35</v>
      </c>
      <c r="M2783" t="s">
        <v>36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t="s">
        <v>179</v>
      </c>
      <c r="G2784" s="11">
        <v>0.70180555555555557</v>
      </c>
      <c r="H2784">
        <v>12.5</v>
      </c>
      <c r="I2784">
        <v>12.5</v>
      </c>
      <c r="J2784" t="s">
        <v>30</v>
      </c>
      <c r="K2784" t="s">
        <v>14</v>
      </c>
      <c r="L2784" t="s">
        <v>41</v>
      </c>
      <c r="M2784" t="s">
        <v>42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t="s">
        <v>179</v>
      </c>
      <c r="G2785" s="11">
        <v>0.70180555555555557</v>
      </c>
      <c r="H2785">
        <v>20.75</v>
      </c>
      <c r="I2785">
        <v>20.75</v>
      </c>
      <c r="J2785" t="s">
        <v>18</v>
      </c>
      <c r="K2785" t="s">
        <v>34</v>
      </c>
      <c r="L2785" t="s">
        <v>102</v>
      </c>
      <c r="M2785" t="s">
        <v>103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t="s">
        <v>179</v>
      </c>
      <c r="G2786" s="11">
        <v>0.70180555555555557</v>
      </c>
      <c r="H2786">
        <v>20.75</v>
      </c>
      <c r="I2786">
        <v>20.75</v>
      </c>
      <c r="J2786" t="s">
        <v>18</v>
      </c>
      <c r="K2786" t="s">
        <v>34</v>
      </c>
      <c r="L2786" t="s">
        <v>128</v>
      </c>
      <c r="M2786" t="s">
        <v>129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t="s">
        <v>179</v>
      </c>
      <c r="G2787" s="11">
        <v>0.70180555555555557</v>
      </c>
      <c r="H2787">
        <v>16</v>
      </c>
      <c r="I2787">
        <v>16</v>
      </c>
      <c r="J2787" t="s">
        <v>30</v>
      </c>
      <c r="K2787" t="s">
        <v>19</v>
      </c>
      <c r="L2787" t="s">
        <v>78</v>
      </c>
      <c r="M2787" t="s">
        <v>79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t="s">
        <v>179</v>
      </c>
      <c r="G2788" s="11">
        <v>0.71628472222222217</v>
      </c>
      <c r="H2788">
        <v>16.75</v>
      </c>
      <c r="I2788">
        <v>16.75</v>
      </c>
      <c r="J2788" t="s">
        <v>30</v>
      </c>
      <c r="K2788" t="s">
        <v>23</v>
      </c>
      <c r="L2788" t="s">
        <v>57</v>
      </c>
      <c r="M2788" t="s">
        <v>58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t="s">
        <v>179</v>
      </c>
      <c r="G2789" s="11">
        <v>0.71628472222222217</v>
      </c>
      <c r="H2789">
        <v>17.95</v>
      </c>
      <c r="I2789">
        <v>17.95</v>
      </c>
      <c r="J2789" t="s">
        <v>18</v>
      </c>
      <c r="K2789" t="s">
        <v>19</v>
      </c>
      <c r="L2789" t="s">
        <v>27</v>
      </c>
      <c r="M2789" t="s">
        <v>28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t="s">
        <v>179</v>
      </c>
      <c r="G2790" s="11">
        <v>0.71628472222222217</v>
      </c>
      <c r="H2790">
        <v>12</v>
      </c>
      <c r="I2790">
        <v>12</v>
      </c>
      <c r="J2790" t="s">
        <v>13</v>
      </c>
      <c r="K2790" t="s">
        <v>19</v>
      </c>
      <c r="L2790" t="s">
        <v>84</v>
      </c>
      <c r="M2790" t="s">
        <v>85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t="s">
        <v>179</v>
      </c>
      <c r="G2791" s="11">
        <v>0.71628472222222217</v>
      </c>
      <c r="H2791">
        <v>12</v>
      </c>
      <c r="I2791">
        <v>12</v>
      </c>
      <c r="J2791" t="s">
        <v>13</v>
      </c>
      <c r="K2791" t="s">
        <v>14</v>
      </c>
      <c r="L2791" t="s">
        <v>63</v>
      </c>
      <c r="M2791" t="s">
        <v>64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t="s">
        <v>179</v>
      </c>
      <c r="G2792" s="11">
        <v>0.73401620370370368</v>
      </c>
      <c r="H2792">
        <v>13.25</v>
      </c>
      <c r="I2792">
        <v>13.25</v>
      </c>
      <c r="J2792" t="s">
        <v>30</v>
      </c>
      <c r="K2792" t="s">
        <v>14</v>
      </c>
      <c r="L2792" t="s">
        <v>44</v>
      </c>
      <c r="M2792" t="s">
        <v>45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t="s">
        <v>179</v>
      </c>
      <c r="G2793" s="11">
        <v>0.73401620370370368</v>
      </c>
      <c r="H2793">
        <v>16</v>
      </c>
      <c r="I2793">
        <v>16</v>
      </c>
      <c r="J2793" t="s">
        <v>30</v>
      </c>
      <c r="K2793" t="s">
        <v>19</v>
      </c>
      <c r="L2793" t="s">
        <v>90</v>
      </c>
      <c r="M2793" t="s">
        <v>91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t="s">
        <v>179</v>
      </c>
      <c r="G2794" s="11">
        <v>0.74719907407407404</v>
      </c>
      <c r="H2794">
        <v>16</v>
      </c>
      <c r="I2794">
        <v>16</v>
      </c>
      <c r="J2794" t="s">
        <v>30</v>
      </c>
      <c r="K2794" t="s">
        <v>19</v>
      </c>
      <c r="L2794" t="s">
        <v>84</v>
      </c>
      <c r="M2794" t="s">
        <v>85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t="s">
        <v>179</v>
      </c>
      <c r="G2795" s="11">
        <v>0.74719907407407404</v>
      </c>
      <c r="H2795">
        <v>14.5</v>
      </c>
      <c r="I2795">
        <v>14.5</v>
      </c>
      <c r="J2795" t="s">
        <v>30</v>
      </c>
      <c r="K2795" t="s">
        <v>14</v>
      </c>
      <c r="L2795" t="s">
        <v>81</v>
      </c>
      <c r="M2795" t="s">
        <v>82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t="s">
        <v>179</v>
      </c>
      <c r="G2796" s="11">
        <v>0.74719907407407404</v>
      </c>
      <c r="H2796">
        <v>20.75</v>
      </c>
      <c r="I2796">
        <v>20.75</v>
      </c>
      <c r="J2796" t="s">
        <v>18</v>
      </c>
      <c r="K2796" t="s">
        <v>23</v>
      </c>
      <c r="L2796" t="s">
        <v>24</v>
      </c>
      <c r="M2796" t="s">
        <v>25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t="s">
        <v>179</v>
      </c>
      <c r="G2797" s="11">
        <v>0.74759259259259259</v>
      </c>
      <c r="H2797">
        <v>20.25</v>
      </c>
      <c r="I2797">
        <v>20.25</v>
      </c>
      <c r="J2797" t="s">
        <v>18</v>
      </c>
      <c r="K2797" t="s">
        <v>19</v>
      </c>
      <c r="L2797" t="s">
        <v>147</v>
      </c>
      <c r="M2797" t="s">
        <v>148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t="s">
        <v>179</v>
      </c>
      <c r="G2798" s="11">
        <v>0.75740740740740742</v>
      </c>
      <c r="H2798">
        <v>16.25</v>
      </c>
      <c r="I2798">
        <v>16.25</v>
      </c>
      <c r="J2798" t="s">
        <v>30</v>
      </c>
      <c r="K2798" t="s">
        <v>34</v>
      </c>
      <c r="L2798" t="s">
        <v>95</v>
      </c>
      <c r="M2798" t="s">
        <v>96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t="s">
        <v>179</v>
      </c>
      <c r="G2799" s="11">
        <v>0.75740740740740742</v>
      </c>
      <c r="H2799">
        <v>12.25</v>
      </c>
      <c r="I2799">
        <v>12.25</v>
      </c>
      <c r="J2799" t="s">
        <v>13</v>
      </c>
      <c r="K2799" t="s">
        <v>34</v>
      </c>
      <c r="L2799" t="s">
        <v>68</v>
      </c>
      <c r="M2799" t="s">
        <v>69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t="s">
        <v>179</v>
      </c>
      <c r="G2800" s="11">
        <v>0.76309027777777783</v>
      </c>
      <c r="H2800">
        <v>20.75</v>
      </c>
      <c r="I2800">
        <v>20.75</v>
      </c>
      <c r="J2800" t="s">
        <v>18</v>
      </c>
      <c r="K2800" t="s">
        <v>23</v>
      </c>
      <c r="L2800" t="s">
        <v>141</v>
      </c>
      <c r="M2800" t="s">
        <v>142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t="s">
        <v>179</v>
      </c>
      <c r="G2801" s="11">
        <v>0.76309027777777783</v>
      </c>
      <c r="H2801">
        <v>18.5</v>
      </c>
      <c r="I2801">
        <v>18.5</v>
      </c>
      <c r="J2801" t="s">
        <v>18</v>
      </c>
      <c r="K2801" t="s">
        <v>19</v>
      </c>
      <c r="L2801" t="s">
        <v>20</v>
      </c>
      <c r="M2801" t="s">
        <v>21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t="s">
        <v>179</v>
      </c>
      <c r="G2802" s="11">
        <v>0.76309027777777783</v>
      </c>
      <c r="H2802">
        <v>12</v>
      </c>
      <c r="I2802">
        <v>12</v>
      </c>
      <c r="J2802" t="s">
        <v>13</v>
      </c>
      <c r="K2802" t="s">
        <v>19</v>
      </c>
      <c r="L2802" t="s">
        <v>147</v>
      </c>
      <c r="M2802" t="s">
        <v>148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t="s">
        <v>179</v>
      </c>
      <c r="G2803" s="11">
        <v>0.76309027777777783</v>
      </c>
      <c r="H2803">
        <v>12.75</v>
      </c>
      <c r="I2803">
        <v>12.75</v>
      </c>
      <c r="J2803" t="s">
        <v>13</v>
      </c>
      <c r="K2803" t="s">
        <v>23</v>
      </c>
      <c r="L2803" t="s">
        <v>24</v>
      </c>
      <c r="M2803" t="s">
        <v>25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t="s">
        <v>179</v>
      </c>
      <c r="G2804" s="11">
        <v>0.76561342592592596</v>
      </c>
      <c r="H2804">
        <v>12.75</v>
      </c>
      <c r="I2804">
        <v>12.75</v>
      </c>
      <c r="J2804" t="s">
        <v>13</v>
      </c>
      <c r="K2804" t="s">
        <v>23</v>
      </c>
      <c r="L2804" t="s">
        <v>57</v>
      </c>
      <c r="M2804" t="s">
        <v>58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t="s">
        <v>179</v>
      </c>
      <c r="G2805" s="11">
        <v>0.77835648148148151</v>
      </c>
      <c r="H2805">
        <v>16.75</v>
      </c>
      <c r="I2805">
        <v>16.75</v>
      </c>
      <c r="J2805" t="s">
        <v>30</v>
      </c>
      <c r="K2805" t="s">
        <v>23</v>
      </c>
      <c r="L2805" t="s">
        <v>72</v>
      </c>
      <c r="M2805" t="s">
        <v>73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t="s">
        <v>179</v>
      </c>
      <c r="G2806" s="11">
        <v>0.77835648148148151</v>
      </c>
      <c r="H2806">
        <v>12.5</v>
      </c>
      <c r="I2806">
        <v>12.5</v>
      </c>
      <c r="J2806" t="s">
        <v>13</v>
      </c>
      <c r="K2806" t="s">
        <v>34</v>
      </c>
      <c r="L2806" t="s">
        <v>128</v>
      </c>
      <c r="M2806" t="s">
        <v>129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t="s">
        <v>179</v>
      </c>
      <c r="G2807" s="11">
        <v>0.77835648148148151</v>
      </c>
      <c r="H2807">
        <v>16</v>
      </c>
      <c r="I2807">
        <v>16</v>
      </c>
      <c r="J2807" t="s">
        <v>30</v>
      </c>
      <c r="K2807" t="s">
        <v>19</v>
      </c>
      <c r="L2807" t="s">
        <v>78</v>
      </c>
      <c r="M2807" t="s">
        <v>79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t="s">
        <v>179</v>
      </c>
      <c r="G2808" s="11">
        <v>0.7798842592592593</v>
      </c>
      <c r="H2808">
        <v>20.75</v>
      </c>
      <c r="I2808">
        <v>20.75</v>
      </c>
      <c r="J2808" t="s">
        <v>18</v>
      </c>
      <c r="K2808" t="s">
        <v>23</v>
      </c>
      <c r="L2808" t="s">
        <v>38</v>
      </c>
      <c r="M2808" t="s">
        <v>39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t="s">
        <v>179</v>
      </c>
      <c r="G2809" s="11">
        <v>0.7798842592592593</v>
      </c>
      <c r="H2809">
        <v>12.75</v>
      </c>
      <c r="I2809">
        <v>12.75</v>
      </c>
      <c r="J2809" t="s">
        <v>13</v>
      </c>
      <c r="K2809" t="s">
        <v>23</v>
      </c>
      <c r="L2809" t="s">
        <v>141</v>
      </c>
      <c r="M2809" t="s">
        <v>142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t="s">
        <v>179</v>
      </c>
      <c r="G2810" s="11">
        <v>0.7798842592592593</v>
      </c>
      <c r="H2810">
        <v>20.25</v>
      </c>
      <c r="I2810">
        <v>20.25</v>
      </c>
      <c r="J2810" t="s">
        <v>18</v>
      </c>
      <c r="K2810" t="s">
        <v>19</v>
      </c>
      <c r="L2810" t="s">
        <v>90</v>
      </c>
      <c r="M2810" t="s">
        <v>91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t="s">
        <v>179</v>
      </c>
      <c r="G2811" s="11">
        <v>0.78531249999999997</v>
      </c>
      <c r="H2811">
        <v>16.25</v>
      </c>
      <c r="I2811">
        <v>16.25</v>
      </c>
      <c r="J2811" t="s">
        <v>30</v>
      </c>
      <c r="K2811" t="s">
        <v>34</v>
      </c>
      <c r="L2811" t="s">
        <v>68</v>
      </c>
      <c r="M2811" t="s">
        <v>69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t="s">
        <v>179</v>
      </c>
      <c r="G2812" s="11">
        <v>0.78531249999999997</v>
      </c>
      <c r="H2812">
        <v>12.25</v>
      </c>
      <c r="I2812">
        <v>12.25</v>
      </c>
      <c r="J2812" t="s">
        <v>13</v>
      </c>
      <c r="K2812" t="s">
        <v>34</v>
      </c>
      <c r="L2812" t="s">
        <v>68</v>
      </c>
      <c r="M2812" t="s">
        <v>69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t="s">
        <v>179</v>
      </c>
      <c r="G2813" s="11">
        <v>0.78531249999999997</v>
      </c>
      <c r="H2813">
        <v>20.75</v>
      </c>
      <c r="I2813">
        <v>20.75</v>
      </c>
      <c r="J2813" t="s">
        <v>18</v>
      </c>
      <c r="K2813" t="s">
        <v>23</v>
      </c>
      <c r="L2813" t="s">
        <v>24</v>
      </c>
      <c r="M2813" t="s">
        <v>25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t="s">
        <v>179</v>
      </c>
      <c r="G2814" s="11">
        <v>0.78531249999999997</v>
      </c>
      <c r="H2814">
        <v>25.5</v>
      </c>
      <c r="I2814">
        <v>25.5</v>
      </c>
      <c r="J2814" t="s">
        <v>98</v>
      </c>
      <c r="K2814" t="s">
        <v>14</v>
      </c>
      <c r="L2814" t="s">
        <v>99</v>
      </c>
      <c r="M2814" t="s">
        <v>100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t="s">
        <v>179</v>
      </c>
      <c r="G2815" s="11">
        <v>0.79336805555555556</v>
      </c>
      <c r="H2815">
        <v>16.5</v>
      </c>
      <c r="I2815">
        <v>16.5</v>
      </c>
      <c r="J2815" t="s">
        <v>30</v>
      </c>
      <c r="K2815" t="s">
        <v>34</v>
      </c>
      <c r="L2815" t="s">
        <v>75</v>
      </c>
      <c r="M2815" t="s">
        <v>76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t="s">
        <v>179</v>
      </c>
      <c r="G2816" s="11">
        <v>0.79336805555555556</v>
      </c>
      <c r="H2816">
        <v>12.5</v>
      </c>
      <c r="I2816">
        <v>12.5</v>
      </c>
      <c r="J2816" t="s">
        <v>13</v>
      </c>
      <c r="K2816" t="s">
        <v>34</v>
      </c>
      <c r="L2816" t="s">
        <v>35</v>
      </c>
      <c r="M2816" t="s">
        <v>36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t="s">
        <v>179</v>
      </c>
      <c r="G2817" s="11">
        <v>0.8087037037037037</v>
      </c>
      <c r="H2817">
        <v>12.75</v>
      </c>
      <c r="I2817">
        <v>12.75</v>
      </c>
      <c r="J2817" t="s">
        <v>13</v>
      </c>
      <c r="K2817" t="s">
        <v>23</v>
      </c>
      <c r="L2817" t="s">
        <v>38</v>
      </c>
      <c r="M2817" t="s">
        <v>39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t="s">
        <v>179</v>
      </c>
      <c r="G2818" s="11">
        <v>0.8087037037037037</v>
      </c>
      <c r="H2818">
        <v>23.65</v>
      </c>
      <c r="I2818">
        <v>23.65</v>
      </c>
      <c r="J2818" t="s">
        <v>13</v>
      </c>
      <c r="K2818" t="s">
        <v>34</v>
      </c>
      <c r="L2818" t="s">
        <v>108</v>
      </c>
      <c r="M2818" t="s">
        <v>109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t="s">
        <v>179</v>
      </c>
      <c r="G2819" s="11">
        <v>0.8087037037037037</v>
      </c>
      <c r="H2819">
        <v>16</v>
      </c>
      <c r="I2819">
        <v>16</v>
      </c>
      <c r="J2819" t="s">
        <v>30</v>
      </c>
      <c r="K2819" t="s">
        <v>14</v>
      </c>
      <c r="L2819" t="s">
        <v>87</v>
      </c>
      <c r="M2819" t="s">
        <v>88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t="s">
        <v>179</v>
      </c>
      <c r="G2820" s="11">
        <v>0.8087037037037037</v>
      </c>
      <c r="H2820">
        <v>15.25</v>
      </c>
      <c r="I2820">
        <v>15.25</v>
      </c>
      <c r="J2820" t="s">
        <v>18</v>
      </c>
      <c r="K2820" t="s">
        <v>14</v>
      </c>
      <c r="L2820" t="s">
        <v>41</v>
      </c>
      <c r="M2820" t="s">
        <v>42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t="s">
        <v>179</v>
      </c>
      <c r="G2821" s="11">
        <v>0.81012731481481481</v>
      </c>
      <c r="H2821">
        <v>16.75</v>
      </c>
      <c r="I2821">
        <v>16.75</v>
      </c>
      <c r="J2821" t="s">
        <v>30</v>
      </c>
      <c r="K2821" t="s">
        <v>23</v>
      </c>
      <c r="L2821" t="s">
        <v>72</v>
      </c>
      <c r="M2821" t="s">
        <v>73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t="s">
        <v>179</v>
      </c>
      <c r="G2822" s="11">
        <v>0.81671296296296292</v>
      </c>
      <c r="H2822">
        <v>12</v>
      </c>
      <c r="I2822">
        <v>12</v>
      </c>
      <c r="J2822" t="s">
        <v>13</v>
      </c>
      <c r="K2822" t="s">
        <v>14</v>
      </c>
      <c r="L2822" t="s">
        <v>15</v>
      </c>
      <c r="M2822" t="s">
        <v>16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t="s">
        <v>179</v>
      </c>
      <c r="G2823" s="11">
        <v>0.81671296296296292</v>
      </c>
      <c r="H2823">
        <v>18.5</v>
      </c>
      <c r="I2823">
        <v>18.5</v>
      </c>
      <c r="J2823" t="s">
        <v>18</v>
      </c>
      <c r="K2823" t="s">
        <v>19</v>
      </c>
      <c r="L2823" t="s">
        <v>20</v>
      </c>
      <c r="M2823" t="s">
        <v>21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t="s">
        <v>179</v>
      </c>
      <c r="G2824" s="11">
        <v>0.81671296296296292</v>
      </c>
      <c r="H2824">
        <v>12.5</v>
      </c>
      <c r="I2824">
        <v>12.5</v>
      </c>
      <c r="J2824" t="s">
        <v>13</v>
      </c>
      <c r="K2824" t="s">
        <v>34</v>
      </c>
      <c r="L2824" t="s">
        <v>138</v>
      </c>
      <c r="M2824" t="s">
        <v>139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t="s">
        <v>179</v>
      </c>
      <c r="G2825" s="11">
        <v>0.82959490740740738</v>
      </c>
      <c r="H2825">
        <v>16</v>
      </c>
      <c r="I2825">
        <v>16</v>
      </c>
      <c r="J2825" t="s">
        <v>30</v>
      </c>
      <c r="K2825" t="s">
        <v>14</v>
      </c>
      <c r="L2825" t="s">
        <v>31</v>
      </c>
      <c r="M2825" t="s">
        <v>32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t="s">
        <v>179</v>
      </c>
      <c r="G2826" s="11">
        <v>0.82959490740740738</v>
      </c>
      <c r="H2826">
        <v>17.95</v>
      </c>
      <c r="I2826">
        <v>17.95</v>
      </c>
      <c r="J2826" t="s">
        <v>18</v>
      </c>
      <c r="K2826" t="s">
        <v>19</v>
      </c>
      <c r="L2826" t="s">
        <v>27</v>
      </c>
      <c r="M2826" t="s">
        <v>28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t="s">
        <v>179</v>
      </c>
      <c r="G2827" s="11">
        <v>0.82959490740740738</v>
      </c>
      <c r="H2827">
        <v>10.5</v>
      </c>
      <c r="I2827">
        <v>10.5</v>
      </c>
      <c r="J2827" t="s">
        <v>13</v>
      </c>
      <c r="K2827" t="s">
        <v>14</v>
      </c>
      <c r="L2827" t="s">
        <v>44</v>
      </c>
      <c r="M2827" t="s">
        <v>45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t="s">
        <v>179</v>
      </c>
      <c r="G2828" s="11">
        <v>0.84295138888888888</v>
      </c>
      <c r="H2828">
        <v>12.5</v>
      </c>
      <c r="I2828">
        <v>12.5</v>
      </c>
      <c r="J2828" t="s">
        <v>13</v>
      </c>
      <c r="K2828" t="s">
        <v>34</v>
      </c>
      <c r="L2828" t="s">
        <v>138</v>
      </c>
      <c r="M2828" t="s">
        <v>139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t="s">
        <v>179</v>
      </c>
      <c r="G2829" s="11">
        <v>0.86162037037037043</v>
      </c>
      <c r="H2829">
        <v>17.95</v>
      </c>
      <c r="I2829">
        <v>17.95</v>
      </c>
      <c r="J2829" t="s">
        <v>18</v>
      </c>
      <c r="K2829" t="s">
        <v>19</v>
      </c>
      <c r="L2829" t="s">
        <v>27</v>
      </c>
      <c r="M2829" t="s">
        <v>28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t="s">
        <v>179</v>
      </c>
      <c r="G2830" s="11">
        <v>0.86162037037037043</v>
      </c>
      <c r="H2830">
        <v>12.5</v>
      </c>
      <c r="I2830">
        <v>12.5</v>
      </c>
      <c r="J2830" t="s">
        <v>13</v>
      </c>
      <c r="K2830" t="s">
        <v>34</v>
      </c>
      <c r="L2830" t="s">
        <v>138</v>
      </c>
      <c r="M2830" t="s">
        <v>139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t="s">
        <v>179</v>
      </c>
      <c r="G2831" s="11">
        <v>0.88134259259259262</v>
      </c>
      <c r="H2831">
        <v>12</v>
      </c>
      <c r="I2831">
        <v>12</v>
      </c>
      <c r="J2831" t="s">
        <v>13</v>
      </c>
      <c r="K2831" t="s">
        <v>14</v>
      </c>
      <c r="L2831" t="s">
        <v>15</v>
      </c>
      <c r="M2831" t="s">
        <v>16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t="s">
        <v>179</v>
      </c>
      <c r="G2832" s="11">
        <v>0.88134259259259262</v>
      </c>
      <c r="H2832">
        <v>16.75</v>
      </c>
      <c r="I2832">
        <v>16.75</v>
      </c>
      <c r="J2832" t="s">
        <v>30</v>
      </c>
      <c r="K2832" t="s">
        <v>19</v>
      </c>
      <c r="L2832" t="s">
        <v>111</v>
      </c>
      <c r="M2832" t="s">
        <v>112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t="s">
        <v>179</v>
      </c>
      <c r="G2833" s="11">
        <v>0.88134259259259262</v>
      </c>
      <c r="H2833">
        <v>12.5</v>
      </c>
      <c r="I2833">
        <v>12.5</v>
      </c>
      <c r="J2833" t="s">
        <v>30</v>
      </c>
      <c r="K2833" t="s">
        <v>14</v>
      </c>
      <c r="L2833" t="s">
        <v>41</v>
      </c>
      <c r="M2833" t="s">
        <v>42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t="s">
        <v>179</v>
      </c>
      <c r="G2834" s="11">
        <v>0.88134259259259262</v>
      </c>
      <c r="H2834">
        <v>16.5</v>
      </c>
      <c r="I2834">
        <v>16.5</v>
      </c>
      <c r="J2834" t="s">
        <v>30</v>
      </c>
      <c r="K2834" t="s">
        <v>34</v>
      </c>
      <c r="L2834" t="s">
        <v>75</v>
      </c>
      <c r="M2834" t="s">
        <v>76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t="s">
        <v>179</v>
      </c>
      <c r="G2835" s="11">
        <v>0.88376157407407407</v>
      </c>
      <c r="H2835">
        <v>16.5</v>
      </c>
      <c r="I2835">
        <v>16.5</v>
      </c>
      <c r="J2835" t="s">
        <v>30</v>
      </c>
      <c r="K2835" t="s">
        <v>34</v>
      </c>
      <c r="L2835" t="s">
        <v>75</v>
      </c>
      <c r="M2835" t="s">
        <v>76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t="s">
        <v>179</v>
      </c>
      <c r="G2836" s="11">
        <v>0.89730324074074075</v>
      </c>
      <c r="H2836">
        <v>20.75</v>
      </c>
      <c r="I2836">
        <v>20.75</v>
      </c>
      <c r="J2836" t="s">
        <v>18</v>
      </c>
      <c r="K2836" t="s">
        <v>23</v>
      </c>
      <c r="L2836" t="s">
        <v>57</v>
      </c>
      <c r="M2836" t="s">
        <v>58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t="s">
        <v>179</v>
      </c>
      <c r="G2837" s="11">
        <v>0.48254629629629631</v>
      </c>
      <c r="H2837">
        <v>20.25</v>
      </c>
      <c r="I2837">
        <v>20.25</v>
      </c>
      <c r="J2837" t="s">
        <v>18</v>
      </c>
      <c r="K2837" t="s">
        <v>19</v>
      </c>
      <c r="L2837" t="s">
        <v>147</v>
      </c>
      <c r="M2837" t="s">
        <v>148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t="s">
        <v>179</v>
      </c>
      <c r="G2838" s="11">
        <v>0.48254629629629631</v>
      </c>
      <c r="H2838">
        <v>16.75</v>
      </c>
      <c r="I2838">
        <v>16.75</v>
      </c>
      <c r="J2838" t="s">
        <v>30</v>
      </c>
      <c r="K2838" t="s">
        <v>23</v>
      </c>
      <c r="L2838" t="s">
        <v>47</v>
      </c>
      <c r="M2838" t="s">
        <v>48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t="s">
        <v>179</v>
      </c>
      <c r="G2839" s="11">
        <v>0.49725694444444446</v>
      </c>
      <c r="H2839">
        <v>23.65</v>
      </c>
      <c r="I2839">
        <v>23.65</v>
      </c>
      <c r="J2839" t="s">
        <v>13</v>
      </c>
      <c r="K2839" t="s">
        <v>34</v>
      </c>
      <c r="L2839" t="s">
        <v>108</v>
      </c>
      <c r="M2839" t="s">
        <v>109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t="s">
        <v>179</v>
      </c>
      <c r="G2840" s="11">
        <v>0.49725694444444446</v>
      </c>
      <c r="H2840">
        <v>20.25</v>
      </c>
      <c r="I2840">
        <v>20.25</v>
      </c>
      <c r="J2840" t="s">
        <v>18</v>
      </c>
      <c r="K2840" t="s">
        <v>34</v>
      </c>
      <c r="L2840" t="s">
        <v>68</v>
      </c>
      <c r="M2840" t="s">
        <v>69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t="s">
        <v>179</v>
      </c>
      <c r="G2841" s="11">
        <v>0.50386574074074075</v>
      </c>
      <c r="H2841">
        <v>12.75</v>
      </c>
      <c r="I2841">
        <v>12.75</v>
      </c>
      <c r="J2841" t="s">
        <v>13</v>
      </c>
      <c r="K2841" t="s">
        <v>19</v>
      </c>
      <c r="L2841" t="s">
        <v>111</v>
      </c>
      <c r="M2841" t="s">
        <v>112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t="s">
        <v>179</v>
      </c>
      <c r="G2842" s="11">
        <v>0.50386574074074075</v>
      </c>
      <c r="H2842">
        <v>12</v>
      </c>
      <c r="I2842">
        <v>12</v>
      </c>
      <c r="J2842" t="s">
        <v>13</v>
      </c>
      <c r="K2842" t="s">
        <v>19</v>
      </c>
      <c r="L2842" t="s">
        <v>90</v>
      </c>
      <c r="M2842" t="s">
        <v>91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t="s">
        <v>179</v>
      </c>
      <c r="G2843" s="11">
        <v>0.50386574074074075</v>
      </c>
      <c r="H2843">
        <v>12</v>
      </c>
      <c r="I2843">
        <v>12</v>
      </c>
      <c r="J2843" t="s">
        <v>13</v>
      </c>
      <c r="K2843" t="s">
        <v>19</v>
      </c>
      <c r="L2843" t="s">
        <v>78</v>
      </c>
      <c r="M2843" t="s">
        <v>79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t="s">
        <v>179</v>
      </c>
      <c r="G2844" s="11">
        <v>0.50434027777777779</v>
      </c>
      <c r="H2844">
        <v>12.5</v>
      </c>
      <c r="I2844">
        <v>12.5</v>
      </c>
      <c r="J2844" t="s">
        <v>13</v>
      </c>
      <c r="K2844" t="s">
        <v>34</v>
      </c>
      <c r="L2844" t="s">
        <v>54</v>
      </c>
      <c r="M2844" t="s">
        <v>55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t="s">
        <v>179</v>
      </c>
      <c r="G2845" s="11">
        <v>0.50547453703703704</v>
      </c>
      <c r="H2845">
        <v>14.75</v>
      </c>
      <c r="I2845">
        <v>14.75</v>
      </c>
      <c r="J2845" t="s">
        <v>30</v>
      </c>
      <c r="K2845" t="s">
        <v>19</v>
      </c>
      <c r="L2845" t="s">
        <v>27</v>
      </c>
      <c r="M2845" t="s">
        <v>28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t="s">
        <v>179</v>
      </c>
      <c r="G2846" s="11">
        <v>0.50547453703703704</v>
      </c>
      <c r="H2846">
        <v>16.25</v>
      </c>
      <c r="I2846">
        <v>16.25</v>
      </c>
      <c r="J2846" t="s">
        <v>30</v>
      </c>
      <c r="K2846" t="s">
        <v>34</v>
      </c>
      <c r="L2846" t="s">
        <v>68</v>
      </c>
      <c r="M2846" t="s">
        <v>69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t="s">
        <v>179</v>
      </c>
      <c r="G2847" s="11">
        <v>0.50547453703703704</v>
      </c>
      <c r="H2847">
        <v>16</v>
      </c>
      <c r="I2847">
        <v>16</v>
      </c>
      <c r="J2847" t="s">
        <v>30</v>
      </c>
      <c r="K2847" t="s">
        <v>19</v>
      </c>
      <c r="L2847" t="s">
        <v>78</v>
      </c>
      <c r="M2847" t="s">
        <v>79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t="s">
        <v>179</v>
      </c>
      <c r="G2848" s="11">
        <v>0.5131134259259259</v>
      </c>
      <c r="H2848">
        <v>16.75</v>
      </c>
      <c r="I2848">
        <v>16.75</v>
      </c>
      <c r="J2848" t="s">
        <v>30</v>
      </c>
      <c r="K2848" t="s">
        <v>23</v>
      </c>
      <c r="L2848" t="s">
        <v>57</v>
      </c>
      <c r="M2848" t="s">
        <v>58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t="s">
        <v>179</v>
      </c>
      <c r="G2849" s="11">
        <v>0.51582175925925922</v>
      </c>
      <c r="H2849">
        <v>12.75</v>
      </c>
      <c r="I2849">
        <v>12.75</v>
      </c>
      <c r="J2849" t="s">
        <v>13</v>
      </c>
      <c r="K2849" t="s">
        <v>23</v>
      </c>
      <c r="L2849" t="s">
        <v>38</v>
      </c>
      <c r="M2849" t="s">
        <v>39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t="s">
        <v>179</v>
      </c>
      <c r="G2850" s="11">
        <v>0.52160879629629631</v>
      </c>
      <c r="H2850">
        <v>12</v>
      </c>
      <c r="I2850">
        <v>12</v>
      </c>
      <c r="J2850" t="s">
        <v>13</v>
      </c>
      <c r="K2850" t="s">
        <v>19</v>
      </c>
      <c r="L2850" t="s">
        <v>78</v>
      </c>
      <c r="M2850" t="s">
        <v>79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t="s">
        <v>179</v>
      </c>
      <c r="G2851" s="11">
        <v>0.52222222222222225</v>
      </c>
      <c r="H2851">
        <v>12</v>
      </c>
      <c r="I2851">
        <v>12</v>
      </c>
      <c r="J2851" t="s">
        <v>13</v>
      </c>
      <c r="K2851" t="s">
        <v>14</v>
      </c>
      <c r="L2851" t="s">
        <v>15</v>
      </c>
      <c r="M2851" t="s">
        <v>16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t="s">
        <v>179</v>
      </c>
      <c r="G2852" s="11">
        <v>0.52222222222222225</v>
      </c>
      <c r="H2852">
        <v>12.75</v>
      </c>
      <c r="I2852">
        <v>12.75</v>
      </c>
      <c r="J2852" t="s">
        <v>13</v>
      </c>
      <c r="K2852" t="s">
        <v>23</v>
      </c>
      <c r="L2852" t="s">
        <v>141</v>
      </c>
      <c r="M2852" t="s">
        <v>142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t="s">
        <v>179</v>
      </c>
      <c r="G2853" s="11">
        <v>0.52222222222222225</v>
      </c>
      <c r="H2853">
        <v>9.75</v>
      </c>
      <c r="I2853">
        <v>9.75</v>
      </c>
      <c r="J2853" t="s">
        <v>13</v>
      </c>
      <c r="K2853" t="s">
        <v>14</v>
      </c>
      <c r="L2853" t="s">
        <v>41</v>
      </c>
      <c r="M2853" t="s">
        <v>42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t="s">
        <v>179</v>
      </c>
      <c r="G2854" s="11">
        <v>0.52222222222222225</v>
      </c>
      <c r="H2854">
        <v>25.5</v>
      </c>
      <c r="I2854">
        <v>25.5</v>
      </c>
      <c r="J2854" t="s">
        <v>98</v>
      </c>
      <c r="K2854" t="s">
        <v>14</v>
      </c>
      <c r="L2854" t="s">
        <v>99</v>
      </c>
      <c r="M2854" t="s">
        <v>100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t="s">
        <v>179</v>
      </c>
      <c r="G2855" s="11">
        <v>0.52260416666666665</v>
      </c>
      <c r="H2855">
        <v>12</v>
      </c>
      <c r="I2855">
        <v>12</v>
      </c>
      <c r="J2855" t="s">
        <v>13</v>
      </c>
      <c r="K2855" t="s">
        <v>19</v>
      </c>
      <c r="L2855" t="s">
        <v>51</v>
      </c>
      <c r="M2855" t="s">
        <v>52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t="s">
        <v>179</v>
      </c>
      <c r="G2856" s="11">
        <v>0.52722222222222226</v>
      </c>
      <c r="H2856">
        <v>18.5</v>
      </c>
      <c r="I2856">
        <v>18.5</v>
      </c>
      <c r="J2856" t="s">
        <v>18</v>
      </c>
      <c r="K2856" t="s">
        <v>19</v>
      </c>
      <c r="L2856" t="s">
        <v>20</v>
      </c>
      <c r="M2856" t="s">
        <v>21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t="s">
        <v>179</v>
      </c>
      <c r="G2857" s="11">
        <v>0.54062500000000002</v>
      </c>
      <c r="H2857">
        <v>20.75</v>
      </c>
      <c r="I2857">
        <v>20.75</v>
      </c>
      <c r="J2857" t="s">
        <v>18</v>
      </c>
      <c r="K2857" t="s">
        <v>34</v>
      </c>
      <c r="L2857" t="s">
        <v>35</v>
      </c>
      <c r="M2857" t="s">
        <v>36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t="s">
        <v>179</v>
      </c>
      <c r="G2858" s="11">
        <v>0.54062500000000002</v>
      </c>
      <c r="H2858">
        <v>16</v>
      </c>
      <c r="I2858">
        <v>16</v>
      </c>
      <c r="J2858" t="s">
        <v>30</v>
      </c>
      <c r="K2858" t="s">
        <v>19</v>
      </c>
      <c r="L2858" t="s">
        <v>90</v>
      </c>
      <c r="M2858" t="s">
        <v>91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t="s">
        <v>179</v>
      </c>
      <c r="G2859" s="11">
        <v>0.5412731481481482</v>
      </c>
      <c r="H2859">
        <v>16.75</v>
      </c>
      <c r="I2859">
        <v>16.75</v>
      </c>
      <c r="J2859" t="s">
        <v>30</v>
      </c>
      <c r="K2859" t="s">
        <v>23</v>
      </c>
      <c r="L2859" t="s">
        <v>38</v>
      </c>
      <c r="M2859" t="s">
        <v>39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t="s">
        <v>179</v>
      </c>
      <c r="G2860" s="11">
        <v>0.5412731481481482</v>
      </c>
      <c r="H2860">
        <v>18.5</v>
      </c>
      <c r="I2860">
        <v>18.5</v>
      </c>
      <c r="J2860" t="s">
        <v>18</v>
      </c>
      <c r="K2860" t="s">
        <v>19</v>
      </c>
      <c r="L2860" t="s">
        <v>20</v>
      </c>
      <c r="M2860" t="s">
        <v>21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t="s">
        <v>179</v>
      </c>
      <c r="G2861" s="11">
        <v>0.5412731481481482</v>
      </c>
      <c r="H2861">
        <v>10.5</v>
      </c>
      <c r="I2861">
        <v>10.5</v>
      </c>
      <c r="J2861" t="s">
        <v>13</v>
      </c>
      <c r="K2861" t="s">
        <v>14</v>
      </c>
      <c r="L2861" t="s">
        <v>44</v>
      </c>
      <c r="M2861" t="s">
        <v>45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t="s">
        <v>179</v>
      </c>
      <c r="G2862" s="11">
        <v>0.5412731481481482</v>
      </c>
      <c r="H2862">
        <v>21</v>
      </c>
      <c r="I2862">
        <v>21</v>
      </c>
      <c r="J2862" t="s">
        <v>18</v>
      </c>
      <c r="K2862" t="s">
        <v>19</v>
      </c>
      <c r="L2862" t="s">
        <v>111</v>
      </c>
      <c r="M2862" t="s">
        <v>112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t="s">
        <v>179</v>
      </c>
      <c r="G2863" s="11">
        <v>0.5412731481481482</v>
      </c>
      <c r="H2863">
        <v>16</v>
      </c>
      <c r="I2863">
        <v>16</v>
      </c>
      <c r="J2863" t="s">
        <v>30</v>
      </c>
      <c r="K2863" t="s">
        <v>19</v>
      </c>
      <c r="L2863" t="s">
        <v>147</v>
      </c>
      <c r="M2863" t="s">
        <v>148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t="s">
        <v>179</v>
      </c>
      <c r="G2864" s="11">
        <v>0.5412731481481482</v>
      </c>
      <c r="H2864">
        <v>20.5</v>
      </c>
      <c r="I2864">
        <v>20.5</v>
      </c>
      <c r="J2864" t="s">
        <v>18</v>
      </c>
      <c r="K2864" t="s">
        <v>14</v>
      </c>
      <c r="L2864" t="s">
        <v>87</v>
      </c>
      <c r="M2864" t="s">
        <v>88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t="s">
        <v>179</v>
      </c>
      <c r="G2865" s="11">
        <v>0.5412731481481482</v>
      </c>
      <c r="H2865">
        <v>11</v>
      </c>
      <c r="I2865">
        <v>22</v>
      </c>
      <c r="J2865" t="s">
        <v>13</v>
      </c>
      <c r="K2865" t="s">
        <v>14</v>
      </c>
      <c r="L2865" t="s">
        <v>81</v>
      </c>
      <c r="M2865" t="s">
        <v>82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t="s">
        <v>179</v>
      </c>
      <c r="G2866" s="11">
        <v>0.5412731481481482</v>
      </c>
      <c r="H2866">
        <v>12.75</v>
      </c>
      <c r="I2866">
        <v>12.75</v>
      </c>
      <c r="J2866" t="s">
        <v>13</v>
      </c>
      <c r="K2866" t="s">
        <v>23</v>
      </c>
      <c r="L2866" t="s">
        <v>47</v>
      </c>
      <c r="M2866" t="s">
        <v>48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t="s">
        <v>179</v>
      </c>
      <c r="G2867" s="11">
        <v>0.5412731481481482</v>
      </c>
      <c r="H2867">
        <v>12.5</v>
      </c>
      <c r="I2867">
        <v>12.5</v>
      </c>
      <c r="J2867" t="s">
        <v>13</v>
      </c>
      <c r="K2867" t="s">
        <v>19</v>
      </c>
      <c r="L2867" t="s">
        <v>131</v>
      </c>
      <c r="M2867" t="s">
        <v>132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t="s">
        <v>179</v>
      </c>
      <c r="G2868" s="11">
        <v>0.5412731481481482</v>
      </c>
      <c r="H2868">
        <v>16.75</v>
      </c>
      <c r="I2868">
        <v>16.75</v>
      </c>
      <c r="J2868" t="s">
        <v>30</v>
      </c>
      <c r="K2868" t="s">
        <v>23</v>
      </c>
      <c r="L2868" t="s">
        <v>24</v>
      </c>
      <c r="M2868" t="s">
        <v>25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t="s">
        <v>179</v>
      </c>
      <c r="G2869" s="11">
        <v>0.5412731481481482</v>
      </c>
      <c r="H2869">
        <v>16</v>
      </c>
      <c r="I2869">
        <v>16</v>
      </c>
      <c r="J2869" t="s">
        <v>30</v>
      </c>
      <c r="K2869" t="s">
        <v>19</v>
      </c>
      <c r="L2869" t="s">
        <v>78</v>
      </c>
      <c r="M2869" t="s">
        <v>79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t="s">
        <v>179</v>
      </c>
      <c r="G2870" s="11">
        <v>0.54156249999999995</v>
      </c>
      <c r="H2870">
        <v>16.75</v>
      </c>
      <c r="I2870">
        <v>16.75</v>
      </c>
      <c r="J2870" t="s">
        <v>30</v>
      </c>
      <c r="K2870" t="s">
        <v>23</v>
      </c>
      <c r="L2870" t="s">
        <v>38</v>
      </c>
      <c r="M2870" t="s">
        <v>39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t="s">
        <v>179</v>
      </c>
      <c r="G2871" s="11">
        <v>0.54156249999999995</v>
      </c>
      <c r="H2871">
        <v>16.75</v>
      </c>
      <c r="I2871">
        <v>16.75</v>
      </c>
      <c r="J2871" t="s">
        <v>30</v>
      </c>
      <c r="K2871" t="s">
        <v>23</v>
      </c>
      <c r="L2871" t="s">
        <v>141</v>
      </c>
      <c r="M2871" t="s">
        <v>142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t="s">
        <v>179</v>
      </c>
      <c r="G2872" s="11">
        <v>0.54267361111111112</v>
      </c>
      <c r="H2872">
        <v>14.5</v>
      </c>
      <c r="I2872">
        <v>14.5</v>
      </c>
      <c r="J2872" t="s">
        <v>30</v>
      </c>
      <c r="K2872" t="s">
        <v>14</v>
      </c>
      <c r="L2872" t="s">
        <v>81</v>
      </c>
      <c r="M2872" t="s">
        <v>82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t="s">
        <v>179</v>
      </c>
      <c r="G2873" s="11">
        <v>0.54281250000000003</v>
      </c>
      <c r="H2873">
        <v>16.5</v>
      </c>
      <c r="I2873">
        <v>16.5</v>
      </c>
      <c r="J2873" t="s">
        <v>18</v>
      </c>
      <c r="K2873" t="s">
        <v>14</v>
      </c>
      <c r="L2873" t="s">
        <v>44</v>
      </c>
      <c r="M2873" t="s">
        <v>45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t="s">
        <v>179</v>
      </c>
      <c r="G2874" s="11">
        <v>0.54281250000000003</v>
      </c>
      <c r="H2874">
        <v>16.5</v>
      </c>
      <c r="I2874">
        <v>16.5</v>
      </c>
      <c r="J2874" t="s">
        <v>30</v>
      </c>
      <c r="K2874" t="s">
        <v>34</v>
      </c>
      <c r="L2874" t="s">
        <v>54</v>
      </c>
      <c r="M2874" t="s">
        <v>55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t="s">
        <v>179</v>
      </c>
      <c r="G2875" s="11">
        <v>0.54281250000000003</v>
      </c>
      <c r="H2875">
        <v>20.75</v>
      </c>
      <c r="I2875">
        <v>20.75</v>
      </c>
      <c r="J2875" t="s">
        <v>18</v>
      </c>
      <c r="K2875" t="s">
        <v>23</v>
      </c>
      <c r="L2875" t="s">
        <v>24</v>
      </c>
      <c r="M2875" t="s">
        <v>25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t="s">
        <v>179</v>
      </c>
      <c r="G2876" s="11">
        <v>0.54491898148148143</v>
      </c>
      <c r="H2876">
        <v>16.25</v>
      </c>
      <c r="I2876">
        <v>16.25</v>
      </c>
      <c r="J2876" t="s">
        <v>30</v>
      </c>
      <c r="K2876" t="s">
        <v>34</v>
      </c>
      <c r="L2876" t="s">
        <v>95</v>
      </c>
      <c r="M2876" t="s">
        <v>96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t="s">
        <v>179</v>
      </c>
      <c r="G2877" s="11">
        <v>0.55017361111111107</v>
      </c>
      <c r="H2877">
        <v>16</v>
      </c>
      <c r="I2877">
        <v>16</v>
      </c>
      <c r="J2877" t="s">
        <v>30</v>
      </c>
      <c r="K2877" t="s">
        <v>19</v>
      </c>
      <c r="L2877" t="s">
        <v>78</v>
      </c>
      <c r="M2877" t="s">
        <v>79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t="s">
        <v>179</v>
      </c>
      <c r="G2878" s="11">
        <v>0.55158564814814814</v>
      </c>
      <c r="H2878">
        <v>16</v>
      </c>
      <c r="I2878">
        <v>32</v>
      </c>
      <c r="J2878" t="s">
        <v>30</v>
      </c>
      <c r="K2878" t="s">
        <v>14</v>
      </c>
      <c r="L2878" t="s">
        <v>31</v>
      </c>
      <c r="M2878" t="s">
        <v>32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t="s">
        <v>179</v>
      </c>
      <c r="G2879" s="11">
        <v>0.55158564814814814</v>
      </c>
      <c r="H2879">
        <v>12</v>
      </c>
      <c r="I2879">
        <v>12</v>
      </c>
      <c r="J2879" t="s">
        <v>13</v>
      </c>
      <c r="K2879" t="s">
        <v>14</v>
      </c>
      <c r="L2879" t="s">
        <v>87</v>
      </c>
      <c r="M2879" t="s">
        <v>88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t="s">
        <v>179</v>
      </c>
      <c r="G2880" s="11">
        <v>0.55158564814814814</v>
      </c>
      <c r="H2880">
        <v>20.75</v>
      </c>
      <c r="I2880">
        <v>20.75</v>
      </c>
      <c r="J2880" t="s">
        <v>18</v>
      </c>
      <c r="K2880" t="s">
        <v>23</v>
      </c>
      <c r="L2880" t="s">
        <v>47</v>
      </c>
      <c r="M2880" t="s">
        <v>48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t="s">
        <v>179</v>
      </c>
      <c r="G2881" s="11">
        <v>0.55181712962962959</v>
      </c>
      <c r="H2881">
        <v>12.75</v>
      </c>
      <c r="I2881">
        <v>12.75</v>
      </c>
      <c r="J2881" t="s">
        <v>13</v>
      </c>
      <c r="K2881" t="s">
        <v>23</v>
      </c>
      <c r="L2881" t="s">
        <v>141</v>
      </c>
      <c r="M2881" t="s">
        <v>142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t="s">
        <v>179</v>
      </c>
      <c r="G2882" s="11">
        <v>0.55181712962962959</v>
      </c>
      <c r="H2882">
        <v>12</v>
      </c>
      <c r="I2882">
        <v>12</v>
      </c>
      <c r="J2882" t="s">
        <v>13</v>
      </c>
      <c r="K2882" t="s">
        <v>19</v>
      </c>
      <c r="L2882" t="s">
        <v>51</v>
      </c>
      <c r="M2882" t="s">
        <v>52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t="s">
        <v>179</v>
      </c>
      <c r="G2883" s="11">
        <v>0.55690972222222224</v>
      </c>
      <c r="H2883">
        <v>12</v>
      </c>
      <c r="I2883">
        <v>12</v>
      </c>
      <c r="J2883" t="s">
        <v>13</v>
      </c>
      <c r="K2883" t="s">
        <v>14</v>
      </c>
      <c r="L2883" t="s">
        <v>15</v>
      </c>
      <c r="M2883" t="s">
        <v>16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t="s">
        <v>179</v>
      </c>
      <c r="G2884" s="11">
        <v>0.55849537037037034</v>
      </c>
      <c r="H2884">
        <v>16.75</v>
      </c>
      <c r="I2884">
        <v>16.75</v>
      </c>
      <c r="J2884" t="s">
        <v>30</v>
      </c>
      <c r="K2884" t="s">
        <v>23</v>
      </c>
      <c r="L2884" t="s">
        <v>38</v>
      </c>
      <c r="M2884" t="s">
        <v>39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t="s">
        <v>179</v>
      </c>
      <c r="G2885" s="11">
        <v>0.55849537037037034</v>
      </c>
      <c r="H2885">
        <v>12.75</v>
      </c>
      <c r="I2885">
        <v>12.75</v>
      </c>
      <c r="J2885" t="s">
        <v>13</v>
      </c>
      <c r="K2885" t="s">
        <v>23</v>
      </c>
      <c r="L2885" t="s">
        <v>38</v>
      </c>
      <c r="M2885" t="s">
        <v>39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t="s">
        <v>179</v>
      </c>
      <c r="G2886" s="11">
        <v>0.55849537037037034</v>
      </c>
      <c r="H2886">
        <v>20.75</v>
      </c>
      <c r="I2886">
        <v>20.75</v>
      </c>
      <c r="J2886" t="s">
        <v>18</v>
      </c>
      <c r="K2886" t="s">
        <v>23</v>
      </c>
      <c r="L2886" t="s">
        <v>57</v>
      </c>
      <c r="M2886" t="s">
        <v>58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t="s">
        <v>179</v>
      </c>
      <c r="G2887" s="11">
        <v>0.55849537037037034</v>
      </c>
      <c r="H2887">
        <v>20.75</v>
      </c>
      <c r="I2887">
        <v>20.75</v>
      </c>
      <c r="J2887" t="s">
        <v>18</v>
      </c>
      <c r="K2887" t="s">
        <v>23</v>
      </c>
      <c r="L2887" t="s">
        <v>72</v>
      </c>
      <c r="M2887" t="s">
        <v>73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t="s">
        <v>179</v>
      </c>
      <c r="G2888" s="11">
        <v>0.55849537037037034</v>
      </c>
      <c r="H2888">
        <v>20.75</v>
      </c>
      <c r="I2888">
        <v>20.75</v>
      </c>
      <c r="J2888" t="s">
        <v>18</v>
      </c>
      <c r="K2888" t="s">
        <v>23</v>
      </c>
      <c r="L2888" t="s">
        <v>141</v>
      </c>
      <c r="M2888" t="s">
        <v>142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t="s">
        <v>179</v>
      </c>
      <c r="G2889" s="11">
        <v>0.55849537037037034</v>
      </c>
      <c r="H2889">
        <v>12</v>
      </c>
      <c r="I2889">
        <v>12</v>
      </c>
      <c r="J2889" t="s">
        <v>13</v>
      </c>
      <c r="K2889" t="s">
        <v>14</v>
      </c>
      <c r="L2889" t="s">
        <v>31</v>
      </c>
      <c r="M2889" t="s">
        <v>32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t="s">
        <v>179</v>
      </c>
      <c r="G2890" s="11">
        <v>0.55849537037037034</v>
      </c>
      <c r="H2890">
        <v>17.95</v>
      </c>
      <c r="I2890">
        <v>17.95</v>
      </c>
      <c r="J2890" t="s">
        <v>18</v>
      </c>
      <c r="K2890" t="s">
        <v>19</v>
      </c>
      <c r="L2890" t="s">
        <v>27</v>
      </c>
      <c r="M2890" t="s">
        <v>28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t="s">
        <v>179</v>
      </c>
      <c r="G2891" s="11">
        <v>0.55849537037037034</v>
      </c>
      <c r="H2891">
        <v>10.5</v>
      </c>
      <c r="I2891">
        <v>10.5</v>
      </c>
      <c r="J2891" t="s">
        <v>13</v>
      </c>
      <c r="K2891" t="s">
        <v>14</v>
      </c>
      <c r="L2891" t="s">
        <v>44</v>
      </c>
      <c r="M2891" t="s">
        <v>45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t="s">
        <v>179</v>
      </c>
      <c r="G2892" s="11">
        <v>0.55849537037037034</v>
      </c>
      <c r="H2892">
        <v>21</v>
      </c>
      <c r="I2892">
        <v>21</v>
      </c>
      <c r="J2892" t="s">
        <v>18</v>
      </c>
      <c r="K2892" t="s">
        <v>19</v>
      </c>
      <c r="L2892" t="s">
        <v>111</v>
      </c>
      <c r="M2892" t="s">
        <v>112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t="s">
        <v>179</v>
      </c>
      <c r="G2893" s="11">
        <v>0.55849537037037034</v>
      </c>
      <c r="H2893">
        <v>16.25</v>
      </c>
      <c r="I2893">
        <v>16.25</v>
      </c>
      <c r="J2893" t="s">
        <v>30</v>
      </c>
      <c r="K2893" t="s">
        <v>34</v>
      </c>
      <c r="L2893" t="s">
        <v>68</v>
      </c>
      <c r="M2893" t="s">
        <v>69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t="s">
        <v>179</v>
      </c>
      <c r="G2894" s="11">
        <v>0.55849537037037034</v>
      </c>
      <c r="H2894">
        <v>20.25</v>
      </c>
      <c r="I2894">
        <v>40.5</v>
      </c>
      <c r="J2894" t="s">
        <v>18</v>
      </c>
      <c r="K2894" t="s">
        <v>19</v>
      </c>
      <c r="L2894" t="s">
        <v>90</v>
      </c>
      <c r="M2894" t="s">
        <v>91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t="s">
        <v>179</v>
      </c>
      <c r="G2895" s="11">
        <v>0.55849537037037034</v>
      </c>
      <c r="H2895">
        <v>12.75</v>
      </c>
      <c r="I2895">
        <v>12.75</v>
      </c>
      <c r="J2895" t="s">
        <v>13</v>
      </c>
      <c r="K2895" t="s">
        <v>23</v>
      </c>
      <c r="L2895" t="s">
        <v>24</v>
      </c>
      <c r="M2895" t="s">
        <v>25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t="s">
        <v>179</v>
      </c>
      <c r="G2896" s="11">
        <v>0.55849537037037034</v>
      </c>
      <c r="H2896">
        <v>16</v>
      </c>
      <c r="I2896">
        <v>16</v>
      </c>
      <c r="J2896" t="s">
        <v>30</v>
      </c>
      <c r="K2896" t="s">
        <v>19</v>
      </c>
      <c r="L2896" t="s">
        <v>78</v>
      </c>
      <c r="M2896" t="s">
        <v>79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t="s">
        <v>179</v>
      </c>
      <c r="G2897" s="11">
        <v>0.56001157407407409</v>
      </c>
      <c r="H2897">
        <v>16.75</v>
      </c>
      <c r="I2897">
        <v>16.75</v>
      </c>
      <c r="J2897" t="s">
        <v>30</v>
      </c>
      <c r="K2897" t="s">
        <v>19</v>
      </c>
      <c r="L2897" t="s">
        <v>111</v>
      </c>
      <c r="M2897" t="s">
        <v>112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t="s">
        <v>179</v>
      </c>
      <c r="G2898" s="11">
        <v>0.5740277777777778</v>
      </c>
      <c r="H2898">
        <v>16.75</v>
      </c>
      <c r="I2898">
        <v>16.75</v>
      </c>
      <c r="J2898" t="s">
        <v>30</v>
      </c>
      <c r="K2898" t="s">
        <v>19</v>
      </c>
      <c r="L2898" t="s">
        <v>111</v>
      </c>
      <c r="M2898" t="s">
        <v>112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t="s">
        <v>179</v>
      </c>
      <c r="G2899" s="11">
        <v>0.57412037037037034</v>
      </c>
      <c r="H2899">
        <v>16</v>
      </c>
      <c r="I2899">
        <v>16</v>
      </c>
      <c r="J2899" t="s">
        <v>30</v>
      </c>
      <c r="K2899" t="s">
        <v>14</v>
      </c>
      <c r="L2899" t="s">
        <v>31</v>
      </c>
      <c r="M2899" t="s">
        <v>32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t="s">
        <v>179</v>
      </c>
      <c r="G2900" s="11">
        <v>0.57412037037037034</v>
      </c>
      <c r="H2900">
        <v>16.5</v>
      </c>
      <c r="I2900">
        <v>16.5</v>
      </c>
      <c r="J2900" t="s">
        <v>30</v>
      </c>
      <c r="K2900" t="s">
        <v>34</v>
      </c>
      <c r="L2900" t="s">
        <v>138</v>
      </c>
      <c r="M2900" t="s">
        <v>139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t="s">
        <v>179</v>
      </c>
      <c r="G2901" s="11">
        <v>0.58858796296296301</v>
      </c>
      <c r="H2901">
        <v>20.75</v>
      </c>
      <c r="I2901">
        <v>20.75</v>
      </c>
      <c r="J2901" t="s">
        <v>18</v>
      </c>
      <c r="K2901" t="s">
        <v>23</v>
      </c>
      <c r="L2901" t="s">
        <v>38</v>
      </c>
      <c r="M2901" t="s">
        <v>39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t="s">
        <v>179</v>
      </c>
      <c r="G2902" s="11">
        <v>0.58858796296296301</v>
      </c>
      <c r="H2902">
        <v>16</v>
      </c>
      <c r="I2902">
        <v>16</v>
      </c>
      <c r="J2902" t="s">
        <v>30</v>
      </c>
      <c r="K2902" t="s">
        <v>19</v>
      </c>
      <c r="L2902" t="s">
        <v>90</v>
      </c>
      <c r="M2902" t="s">
        <v>91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t="s">
        <v>179</v>
      </c>
      <c r="G2903" s="11">
        <v>0.58858796296296301</v>
      </c>
      <c r="H2903">
        <v>20.75</v>
      </c>
      <c r="I2903">
        <v>20.75</v>
      </c>
      <c r="J2903" t="s">
        <v>18</v>
      </c>
      <c r="K2903" t="s">
        <v>23</v>
      </c>
      <c r="L2903" t="s">
        <v>24</v>
      </c>
      <c r="M2903" t="s">
        <v>25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t="s">
        <v>179</v>
      </c>
      <c r="G2904" s="11">
        <v>0.58858796296296301</v>
      </c>
      <c r="H2904">
        <v>16</v>
      </c>
      <c r="I2904">
        <v>16</v>
      </c>
      <c r="J2904" t="s">
        <v>30</v>
      </c>
      <c r="K2904" t="s">
        <v>14</v>
      </c>
      <c r="L2904" t="s">
        <v>99</v>
      </c>
      <c r="M2904" t="s">
        <v>100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t="s">
        <v>179</v>
      </c>
      <c r="G2905" s="11">
        <v>0.59488425925925925</v>
      </c>
      <c r="H2905">
        <v>20.75</v>
      </c>
      <c r="I2905">
        <v>20.75</v>
      </c>
      <c r="J2905" t="s">
        <v>18</v>
      </c>
      <c r="K2905" t="s">
        <v>34</v>
      </c>
      <c r="L2905" t="s">
        <v>35</v>
      </c>
      <c r="M2905" t="s">
        <v>36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t="s">
        <v>179</v>
      </c>
      <c r="G2906" s="11">
        <v>0.59488425925925925</v>
      </c>
      <c r="H2906">
        <v>16.5</v>
      </c>
      <c r="I2906">
        <v>16.5</v>
      </c>
      <c r="J2906" t="s">
        <v>30</v>
      </c>
      <c r="K2906" t="s">
        <v>34</v>
      </c>
      <c r="L2906" t="s">
        <v>35</v>
      </c>
      <c r="M2906" t="s">
        <v>36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t="s">
        <v>179</v>
      </c>
      <c r="G2907" s="11">
        <v>0.61451388888888892</v>
      </c>
      <c r="H2907">
        <v>17.95</v>
      </c>
      <c r="I2907">
        <v>17.95</v>
      </c>
      <c r="J2907" t="s">
        <v>18</v>
      </c>
      <c r="K2907" t="s">
        <v>19</v>
      </c>
      <c r="L2907" t="s">
        <v>27</v>
      </c>
      <c r="M2907" t="s">
        <v>28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t="s">
        <v>179</v>
      </c>
      <c r="G2908" s="11">
        <v>0.63414351851851847</v>
      </c>
      <c r="H2908">
        <v>16.25</v>
      </c>
      <c r="I2908">
        <v>16.25</v>
      </c>
      <c r="J2908" t="s">
        <v>30</v>
      </c>
      <c r="K2908" t="s">
        <v>34</v>
      </c>
      <c r="L2908" t="s">
        <v>68</v>
      </c>
      <c r="M2908" t="s">
        <v>69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t="s">
        <v>179</v>
      </c>
      <c r="G2909" s="11">
        <v>0.63673611111111106</v>
      </c>
      <c r="H2909">
        <v>12</v>
      </c>
      <c r="I2909">
        <v>12</v>
      </c>
      <c r="J2909" t="s">
        <v>13</v>
      </c>
      <c r="K2909" t="s">
        <v>14</v>
      </c>
      <c r="L2909" t="s">
        <v>15</v>
      </c>
      <c r="M2909" t="s">
        <v>16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t="s">
        <v>179</v>
      </c>
      <c r="G2910" s="11">
        <v>0.63673611111111106</v>
      </c>
      <c r="H2910">
        <v>9.75</v>
      </c>
      <c r="I2910">
        <v>9.75</v>
      </c>
      <c r="J2910" t="s">
        <v>13</v>
      </c>
      <c r="K2910" t="s">
        <v>14</v>
      </c>
      <c r="L2910" t="s">
        <v>41</v>
      </c>
      <c r="M2910" t="s">
        <v>42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t="s">
        <v>179</v>
      </c>
      <c r="G2911" s="11">
        <v>0.65812499999999996</v>
      </c>
      <c r="H2911">
        <v>16.75</v>
      </c>
      <c r="I2911">
        <v>16.75</v>
      </c>
      <c r="J2911" t="s">
        <v>30</v>
      </c>
      <c r="K2911" t="s">
        <v>23</v>
      </c>
      <c r="L2911" t="s">
        <v>141</v>
      </c>
      <c r="M2911" t="s">
        <v>142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t="s">
        <v>179</v>
      </c>
      <c r="G2912" s="11">
        <v>0.65812499999999996</v>
      </c>
      <c r="H2912">
        <v>12</v>
      </c>
      <c r="I2912">
        <v>12</v>
      </c>
      <c r="J2912" t="s">
        <v>13</v>
      </c>
      <c r="K2912" t="s">
        <v>14</v>
      </c>
      <c r="L2912" t="s">
        <v>31</v>
      </c>
      <c r="M2912" t="s">
        <v>32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t="s">
        <v>179</v>
      </c>
      <c r="G2913" s="11">
        <v>0.65812499999999996</v>
      </c>
      <c r="H2913">
        <v>12.5</v>
      </c>
      <c r="I2913">
        <v>12.5</v>
      </c>
      <c r="J2913" t="s">
        <v>13</v>
      </c>
      <c r="K2913" t="s">
        <v>34</v>
      </c>
      <c r="L2913" t="s">
        <v>54</v>
      </c>
      <c r="M2913" t="s">
        <v>55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t="s">
        <v>179</v>
      </c>
      <c r="G2914" s="11">
        <v>0.65812499999999996</v>
      </c>
      <c r="H2914">
        <v>12.5</v>
      </c>
      <c r="I2914">
        <v>12.5</v>
      </c>
      <c r="J2914" t="s">
        <v>13</v>
      </c>
      <c r="K2914" t="s">
        <v>34</v>
      </c>
      <c r="L2914" t="s">
        <v>35</v>
      </c>
      <c r="M2914" t="s">
        <v>36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t="s">
        <v>179</v>
      </c>
      <c r="G2915" s="11">
        <v>0.66224537037037035</v>
      </c>
      <c r="H2915">
        <v>12.75</v>
      </c>
      <c r="I2915">
        <v>12.75</v>
      </c>
      <c r="J2915" t="s">
        <v>13</v>
      </c>
      <c r="K2915" t="s">
        <v>23</v>
      </c>
      <c r="L2915" t="s">
        <v>57</v>
      </c>
      <c r="M2915" t="s">
        <v>58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t="s">
        <v>179</v>
      </c>
      <c r="G2916" s="11">
        <v>0.66224537037037035</v>
      </c>
      <c r="H2916">
        <v>13.25</v>
      </c>
      <c r="I2916">
        <v>13.25</v>
      </c>
      <c r="J2916" t="s">
        <v>30</v>
      </c>
      <c r="K2916" t="s">
        <v>14</v>
      </c>
      <c r="L2916" t="s">
        <v>44</v>
      </c>
      <c r="M2916" t="s">
        <v>45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t="s">
        <v>179</v>
      </c>
      <c r="G2917" s="11">
        <v>0.67965277777777777</v>
      </c>
      <c r="H2917">
        <v>9.75</v>
      </c>
      <c r="I2917">
        <v>9.75</v>
      </c>
      <c r="J2917" t="s">
        <v>13</v>
      </c>
      <c r="K2917" t="s">
        <v>14</v>
      </c>
      <c r="L2917" t="s">
        <v>41</v>
      </c>
      <c r="M2917" t="s">
        <v>42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t="s">
        <v>179</v>
      </c>
      <c r="G2918" s="11">
        <v>0.67965277777777777</v>
      </c>
      <c r="H2918">
        <v>12.5</v>
      </c>
      <c r="I2918">
        <v>12.5</v>
      </c>
      <c r="J2918" t="s">
        <v>13</v>
      </c>
      <c r="K2918" t="s">
        <v>19</v>
      </c>
      <c r="L2918" t="s">
        <v>131</v>
      </c>
      <c r="M2918" t="s">
        <v>132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t="s">
        <v>179</v>
      </c>
      <c r="G2919" s="11">
        <v>0.68695601851851851</v>
      </c>
      <c r="H2919">
        <v>16.5</v>
      </c>
      <c r="I2919">
        <v>16.5</v>
      </c>
      <c r="J2919" t="s">
        <v>18</v>
      </c>
      <c r="K2919" t="s">
        <v>14</v>
      </c>
      <c r="L2919" t="s">
        <v>44</v>
      </c>
      <c r="M2919" t="s">
        <v>45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t="s">
        <v>179</v>
      </c>
      <c r="G2920" s="11">
        <v>0.68695601851851851</v>
      </c>
      <c r="H2920">
        <v>12.5</v>
      </c>
      <c r="I2920">
        <v>12.5</v>
      </c>
      <c r="J2920" t="s">
        <v>30</v>
      </c>
      <c r="K2920" t="s">
        <v>14</v>
      </c>
      <c r="L2920" t="s">
        <v>41</v>
      </c>
      <c r="M2920" t="s">
        <v>42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t="s">
        <v>179</v>
      </c>
      <c r="G2921" s="11">
        <v>0.6933449074074074</v>
      </c>
      <c r="H2921">
        <v>12</v>
      </c>
      <c r="I2921">
        <v>12</v>
      </c>
      <c r="J2921" t="s">
        <v>13</v>
      </c>
      <c r="K2921" t="s">
        <v>14</v>
      </c>
      <c r="L2921" t="s">
        <v>31</v>
      </c>
      <c r="M2921" t="s">
        <v>32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t="s">
        <v>179</v>
      </c>
      <c r="G2922" s="11">
        <v>0.71535879629629628</v>
      </c>
      <c r="H2922">
        <v>16.75</v>
      </c>
      <c r="I2922">
        <v>16.75</v>
      </c>
      <c r="J2922" t="s">
        <v>30</v>
      </c>
      <c r="K2922" t="s">
        <v>23</v>
      </c>
      <c r="L2922" t="s">
        <v>72</v>
      </c>
      <c r="M2922" t="s">
        <v>73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t="s">
        <v>179</v>
      </c>
      <c r="G2923" s="11">
        <v>0.71659722222222222</v>
      </c>
      <c r="H2923">
        <v>20.75</v>
      </c>
      <c r="I2923">
        <v>20.75</v>
      </c>
      <c r="J2923" t="s">
        <v>18</v>
      </c>
      <c r="K2923" t="s">
        <v>23</v>
      </c>
      <c r="L2923" t="s">
        <v>38</v>
      </c>
      <c r="M2923" t="s">
        <v>39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t="s">
        <v>179</v>
      </c>
      <c r="G2924" s="11">
        <v>0.71659722222222222</v>
      </c>
      <c r="H2924">
        <v>16</v>
      </c>
      <c r="I2924">
        <v>16</v>
      </c>
      <c r="J2924" t="s">
        <v>30</v>
      </c>
      <c r="K2924" t="s">
        <v>14</v>
      </c>
      <c r="L2924" t="s">
        <v>31</v>
      </c>
      <c r="M2924" t="s">
        <v>32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t="s">
        <v>179</v>
      </c>
      <c r="G2925" s="11">
        <v>0.72035879629629629</v>
      </c>
      <c r="H2925">
        <v>16.75</v>
      </c>
      <c r="I2925">
        <v>16.75</v>
      </c>
      <c r="J2925" t="s">
        <v>30</v>
      </c>
      <c r="K2925" t="s">
        <v>23</v>
      </c>
      <c r="L2925" t="s">
        <v>38</v>
      </c>
      <c r="M2925" t="s">
        <v>39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t="s">
        <v>179</v>
      </c>
      <c r="G2926" s="11">
        <v>0.72035879629629629</v>
      </c>
      <c r="H2926">
        <v>11</v>
      </c>
      <c r="I2926">
        <v>11</v>
      </c>
      <c r="J2926" t="s">
        <v>13</v>
      </c>
      <c r="K2926" t="s">
        <v>14</v>
      </c>
      <c r="L2926" t="s">
        <v>81</v>
      </c>
      <c r="M2926" t="s">
        <v>82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t="s">
        <v>179</v>
      </c>
      <c r="G2927" s="11">
        <v>0.72035879629629629</v>
      </c>
      <c r="H2927">
        <v>20.75</v>
      </c>
      <c r="I2927">
        <v>20.75</v>
      </c>
      <c r="J2927" t="s">
        <v>18</v>
      </c>
      <c r="K2927" t="s">
        <v>34</v>
      </c>
      <c r="L2927" t="s">
        <v>35</v>
      </c>
      <c r="M2927" t="s">
        <v>36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t="s">
        <v>179</v>
      </c>
      <c r="G2928" s="11">
        <v>0.72035879629629629</v>
      </c>
      <c r="H2928">
        <v>20.5</v>
      </c>
      <c r="I2928">
        <v>20.5</v>
      </c>
      <c r="J2928" t="s">
        <v>18</v>
      </c>
      <c r="K2928" t="s">
        <v>14</v>
      </c>
      <c r="L2928" t="s">
        <v>99</v>
      </c>
      <c r="M2928" t="s">
        <v>100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t="s">
        <v>179</v>
      </c>
      <c r="G2929" s="11">
        <v>0.72237268518518516</v>
      </c>
      <c r="H2929">
        <v>20.5</v>
      </c>
      <c r="I2929">
        <v>20.5</v>
      </c>
      <c r="J2929" t="s">
        <v>18</v>
      </c>
      <c r="K2929" t="s">
        <v>14</v>
      </c>
      <c r="L2929" t="s">
        <v>87</v>
      </c>
      <c r="M2929" t="s">
        <v>88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t="s">
        <v>179</v>
      </c>
      <c r="G2930" s="11">
        <v>0.72237268518518516</v>
      </c>
      <c r="H2930">
        <v>12.5</v>
      </c>
      <c r="I2930">
        <v>12.5</v>
      </c>
      <c r="J2930" t="s">
        <v>30</v>
      </c>
      <c r="K2930" t="s">
        <v>14</v>
      </c>
      <c r="L2930" t="s">
        <v>41</v>
      </c>
      <c r="M2930" t="s">
        <v>42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t="s">
        <v>179</v>
      </c>
      <c r="G2931" s="11">
        <v>0.72237268518518516</v>
      </c>
      <c r="H2931">
        <v>12.5</v>
      </c>
      <c r="I2931">
        <v>12.5</v>
      </c>
      <c r="J2931" t="s">
        <v>13</v>
      </c>
      <c r="K2931" t="s">
        <v>34</v>
      </c>
      <c r="L2931" t="s">
        <v>35</v>
      </c>
      <c r="M2931" t="s">
        <v>36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t="s">
        <v>179</v>
      </c>
      <c r="G2932" s="11">
        <v>0.72237268518518516</v>
      </c>
      <c r="H2932">
        <v>16</v>
      </c>
      <c r="I2932">
        <v>16</v>
      </c>
      <c r="J2932" t="s">
        <v>30</v>
      </c>
      <c r="K2932" t="s">
        <v>14</v>
      </c>
      <c r="L2932" t="s">
        <v>99</v>
      </c>
      <c r="M2932" t="s">
        <v>100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t="s">
        <v>179</v>
      </c>
      <c r="G2933" s="11">
        <v>0.73319444444444448</v>
      </c>
      <c r="H2933">
        <v>18.5</v>
      </c>
      <c r="I2933">
        <v>18.5</v>
      </c>
      <c r="J2933" t="s">
        <v>18</v>
      </c>
      <c r="K2933" t="s">
        <v>19</v>
      </c>
      <c r="L2933" t="s">
        <v>20</v>
      </c>
      <c r="M2933" t="s">
        <v>21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t="s">
        <v>179</v>
      </c>
      <c r="G2934" s="11">
        <v>0.73319444444444448</v>
      </c>
      <c r="H2934">
        <v>10.5</v>
      </c>
      <c r="I2934">
        <v>10.5</v>
      </c>
      <c r="J2934" t="s">
        <v>13</v>
      </c>
      <c r="K2934" t="s">
        <v>14</v>
      </c>
      <c r="L2934" t="s">
        <v>44</v>
      </c>
      <c r="M2934" t="s">
        <v>45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t="s">
        <v>179</v>
      </c>
      <c r="G2935" s="11">
        <v>0.73471064814814813</v>
      </c>
      <c r="H2935">
        <v>11</v>
      </c>
      <c r="I2935">
        <v>11</v>
      </c>
      <c r="J2935" t="s">
        <v>13</v>
      </c>
      <c r="K2935" t="s">
        <v>14</v>
      </c>
      <c r="L2935" t="s">
        <v>81</v>
      </c>
      <c r="M2935" t="s">
        <v>82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t="s">
        <v>179</v>
      </c>
      <c r="G2936" s="11">
        <v>0.73820601851851853</v>
      </c>
      <c r="H2936">
        <v>16.5</v>
      </c>
      <c r="I2936">
        <v>16.5</v>
      </c>
      <c r="J2936" t="s">
        <v>18</v>
      </c>
      <c r="K2936" t="s">
        <v>14</v>
      </c>
      <c r="L2936" t="s">
        <v>44</v>
      </c>
      <c r="M2936" t="s">
        <v>45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t="s">
        <v>179</v>
      </c>
      <c r="G2937" s="11">
        <v>0.73820601851851853</v>
      </c>
      <c r="H2937">
        <v>21</v>
      </c>
      <c r="I2937">
        <v>21</v>
      </c>
      <c r="J2937" t="s">
        <v>18</v>
      </c>
      <c r="K2937" t="s">
        <v>19</v>
      </c>
      <c r="L2937" t="s">
        <v>111</v>
      </c>
      <c r="M2937" t="s">
        <v>112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t="s">
        <v>179</v>
      </c>
      <c r="G2938" s="11">
        <v>0.73957175925925922</v>
      </c>
      <c r="H2938">
        <v>16.75</v>
      </c>
      <c r="I2938">
        <v>16.75</v>
      </c>
      <c r="J2938" t="s">
        <v>30</v>
      </c>
      <c r="K2938" t="s">
        <v>23</v>
      </c>
      <c r="L2938" t="s">
        <v>57</v>
      </c>
      <c r="M2938" t="s">
        <v>58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t="s">
        <v>179</v>
      </c>
      <c r="G2939" s="11">
        <v>0.73957175925925922</v>
      </c>
      <c r="H2939">
        <v>12.75</v>
      </c>
      <c r="I2939">
        <v>12.75</v>
      </c>
      <c r="J2939" t="s">
        <v>13</v>
      </c>
      <c r="K2939" t="s">
        <v>23</v>
      </c>
      <c r="L2939" t="s">
        <v>57</v>
      </c>
      <c r="M2939" t="s">
        <v>58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t="s">
        <v>179</v>
      </c>
      <c r="G2940" s="11">
        <v>0.73957175925925922</v>
      </c>
      <c r="H2940">
        <v>20.75</v>
      </c>
      <c r="I2940">
        <v>20.75</v>
      </c>
      <c r="J2940" t="s">
        <v>18</v>
      </c>
      <c r="K2940" t="s">
        <v>34</v>
      </c>
      <c r="L2940" t="s">
        <v>54</v>
      </c>
      <c r="M2940" t="s">
        <v>55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t="s">
        <v>179</v>
      </c>
      <c r="G2941" s="11">
        <v>0.74089120370370365</v>
      </c>
      <c r="H2941">
        <v>16.75</v>
      </c>
      <c r="I2941">
        <v>16.75</v>
      </c>
      <c r="J2941" t="s">
        <v>30</v>
      </c>
      <c r="K2941" t="s">
        <v>23</v>
      </c>
      <c r="L2941" t="s">
        <v>72</v>
      </c>
      <c r="M2941" t="s">
        <v>73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t="s">
        <v>179</v>
      </c>
      <c r="G2942" s="11">
        <v>0.74089120370370365</v>
      </c>
      <c r="H2942">
        <v>14.75</v>
      </c>
      <c r="I2942">
        <v>14.75</v>
      </c>
      <c r="J2942" t="s">
        <v>30</v>
      </c>
      <c r="K2942" t="s">
        <v>19</v>
      </c>
      <c r="L2942" t="s">
        <v>27</v>
      </c>
      <c r="M2942" t="s">
        <v>28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t="s">
        <v>179</v>
      </c>
      <c r="G2943" s="11">
        <v>0.74436342592592597</v>
      </c>
      <c r="H2943">
        <v>12</v>
      </c>
      <c r="I2943">
        <v>12</v>
      </c>
      <c r="J2943" t="s">
        <v>13</v>
      </c>
      <c r="K2943" t="s">
        <v>14</v>
      </c>
      <c r="L2943" t="s">
        <v>31</v>
      </c>
      <c r="M2943" t="s">
        <v>32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t="s">
        <v>179</v>
      </c>
      <c r="G2944" s="11">
        <v>0.74436342592592597</v>
      </c>
      <c r="H2944">
        <v>12</v>
      </c>
      <c r="I2944">
        <v>12</v>
      </c>
      <c r="J2944" t="s">
        <v>13</v>
      </c>
      <c r="K2944" t="s">
        <v>19</v>
      </c>
      <c r="L2944" t="s">
        <v>147</v>
      </c>
      <c r="M2944" t="s">
        <v>148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t="s">
        <v>179</v>
      </c>
      <c r="G2945" s="11">
        <v>0.74436342592592597</v>
      </c>
      <c r="H2945">
        <v>20.25</v>
      </c>
      <c r="I2945">
        <v>20.25</v>
      </c>
      <c r="J2945" t="s">
        <v>18</v>
      </c>
      <c r="K2945" t="s">
        <v>34</v>
      </c>
      <c r="L2945" t="s">
        <v>68</v>
      </c>
      <c r="M2945" t="s">
        <v>69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t="s">
        <v>179</v>
      </c>
      <c r="G2946" s="11">
        <v>0.74436342592592597</v>
      </c>
      <c r="H2946">
        <v>12.5</v>
      </c>
      <c r="I2946">
        <v>12.5</v>
      </c>
      <c r="J2946" t="s">
        <v>13</v>
      </c>
      <c r="K2946" t="s">
        <v>34</v>
      </c>
      <c r="L2946" t="s">
        <v>35</v>
      </c>
      <c r="M2946" t="s">
        <v>36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t="s">
        <v>179</v>
      </c>
      <c r="G2947" s="11">
        <v>0.74612268518518521</v>
      </c>
      <c r="H2947">
        <v>18.5</v>
      </c>
      <c r="I2947">
        <v>18.5</v>
      </c>
      <c r="J2947" t="s">
        <v>18</v>
      </c>
      <c r="K2947" t="s">
        <v>19</v>
      </c>
      <c r="L2947" t="s">
        <v>20</v>
      </c>
      <c r="M2947" t="s">
        <v>21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t="s">
        <v>179</v>
      </c>
      <c r="G2948" s="11">
        <v>0.74612268518518521</v>
      </c>
      <c r="H2948">
        <v>12</v>
      </c>
      <c r="I2948">
        <v>12</v>
      </c>
      <c r="J2948" t="s">
        <v>13</v>
      </c>
      <c r="K2948" t="s">
        <v>14</v>
      </c>
      <c r="L2948" t="s">
        <v>87</v>
      </c>
      <c r="M2948" t="s">
        <v>88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t="s">
        <v>179</v>
      </c>
      <c r="G2949" s="11">
        <v>0.74612268518518521</v>
      </c>
      <c r="H2949">
        <v>25.5</v>
      </c>
      <c r="I2949">
        <v>25.5</v>
      </c>
      <c r="J2949" t="s">
        <v>98</v>
      </c>
      <c r="K2949" t="s">
        <v>14</v>
      </c>
      <c r="L2949" t="s">
        <v>99</v>
      </c>
      <c r="M2949" t="s">
        <v>100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t="s">
        <v>179</v>
      </c>
      <c r="G2950" s="11">
        <v>0.74730324074074073</v>
      </c>
      <c r="H2950">
        <v>16.5</v>
      </c>
      <c r="I2950">
        <v>16.5</v>
      </c>
      <c r="J2950" t="s">
        <v>30</v>
      </c>
      <c r="K2950" t="s">
        <v>34</v>
      </c>
      <c r="L2950" t="s">
        <v>54</v>
      </c>
      <c r="M2950" t="s">
        <v>55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t="s">
        <v>179</v>
      </c>
      <c r="G2951" s="11">
        <v>0.74730324074074073</v>
      </c>
      <c r="H2951">
        <v>9.75</v>
      </c>
      <c r="I2951">
        <v>9.75</v>
      </c>
      <c r="J2951" t="s">
        <v>13</v>
      </c>
      <c r="K2951" t="s">
        <v>14</v>
      </c>
      <c r="L2951" t="s">
        <v>41</v>
      </c>
      <c r="M2951" t="s">
        <v>42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t="s">
        <v>179</v>
      </c>
      <c r="G2952" s="11">
        <v>0.74730324074074073</v>
      </c>
      <c r="H2952">
        <v>12.25</v>
      </c>
      <c r="I2952">
        <v>12.25</v>
      </c>
      <c r="J2952" t="s">
        <v>13</v>
      </c>
      <c r="K2952" t="s">
        <v>34</v>
      </c>
      <c r="L2952" t="s">
        <v>68</v>
      </c>
      <c r="M2952" t="s">
        <v>69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t="s">
        <v>179</v>
      </c>
      <c r="G2953" s="11">
        <v>0.77003472222222225</v>
      </c>
      <c r="H2953">
        <v>9.75</v>
      </c>
      <c r="I2953">
        <v>9.75</v>
      </c>
      <c r="J2953" t="s">
        <v>13</v>
      </c>
      <c r="K2953" t="s">
        <v>14</v>
      </c>
      <c r="L2953" t="s">
        <v>41</v>
      </c>
      <c r="M2953" t="s">
        <v>42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t="s">
        <v>179</v>
      </c>
      <c r="G2954" s="11">
        <v>0.77003472222222225</v>
      </c>
      <c r="H2954">
        <v>12.75</v>
      </c>
      <c r="I2954">
        <v>12.75</v>
      </c>
      <c r="J2954" t="s">
        <v>13</v>
      </c>
      <c r="K2954" t="s">
        <v>23</v>
      </c>
      <c r="L2954" t="s">
        <v>47</v>
      </c>
      <c r="M2954" t="s">
        <v>48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t="s">
        <v>179</v>
      </c>
      <c r="G2955" s="11">
        <v>0.77925925925925921</v>
      </c>
      <c r="H2955">
        <v>12.75</v>
      </c>
      <c r="I2955">
        <v>12.75</v>
      </c>
      <c r="J2955" t="s">
        <v>13</v>
      </c>
      <c r="K2955" t="s">
        <v>23</v>
      </c>
      <c r="L2955" t="s">
        <v>38</v>
      </c>
      <c r="M2955" t="s">
        <v>39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t="s">
        <v>179</v>
      </c>
      <c r="G2956" s="11">
        <v>0.77925925925925921</v>
      </c>
      <c r="H2956">
        <v>12</v>
      </c>
      <c r="I2956">
        <v>12</v>
      </c>
      <c r="J2956" t="s">
        <v>13</v>
      </c>
      <c r="K2956" t="s">
        <v>14</v>
      </c>
      <c r="L2956" t="s">
        <v>31</v>
      </c>
      <c r="M2956" t="s">
        <v>32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t="s">
        <v>179</v>
      </c>
      <c r="G2957" s="11">
        <v>0.77925925925925921</v>
      </c>
      <c r="H2957">
        <v>20.75</v>
      </c>
      <c r="I2957">
        <v>20.75</v>
      </c>
      <c r="J2957" t="s">
        <v>18</v>
      </c>
      <c r="K2957" t="s">
        <v>23</v>
      </c>
      <c r="L2957" t="s">
        <v>24</v>
      </c>
      <c r="M2957" t="s">
        <v>25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t="s">
        <v>179</v>
      </c>
      <c r="G2958" s="11">
        <v>0.77925925925925921</v>
      </c>
      <c r="H2958">
        <v>25.5</v>
      </c>
      <c r="I2958">
        <v>25.5</v>
      </c>
      <c r="J2958" t="s">
        <v>98</v>
      </c>
      <c r="K2958" t="s">
        <v>14</v>
      </c>
      <c r="L2958" t="s">
        <v>99</v>
      </c>
      <c r="M2958" t="s">
        <v>100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t="s">
        <v>179</v>
      </c>
      <c r="G2959" s="11">
        <v>0.78060185185185182</v>
      </c>
      <c r="H2959">
        <v>16.5</v>
      </c>
      <c r="I2959">
        <v>16.5</v>
      </c>
      <c r="J2959" t="s">
        <v>18</v>
      </c>
      <c r="K2959" t="s">
        <v>14</v>
      </c>
      <c r="L2959" t="s">
        <v>44</v>
      </c>
      <c r="M2959" t="s">
        <v>45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t="s">
        <v>179</v>
      </c>
      <c r="G2960" s="11">
        <v>0.78060185185185182</v>
      </c>
      <c r="H2960">
        <v>10.5</v>
      </c>
      <c r="I2960">
        <v>10.5</v>
      </c>
      <c r="J2960" t="s">
        <v>13</v>
      </c>
      <c r="K2960" t="s">
        <v>14</v>
      </c>
      <c r="L2960" t="s">
        <v>44</v>
      </c>
      <c r="M2960" t="s">
        <v>45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t="s">
        <v>179</v>
      </c>
      <c r="G2961" s="11">
        <v>0.78695601851851849</v>
      </c>
      <c r="H2961">
        <v>12</v>
      </c>
      <c r="I2961">
        <v>12</v>
      </c>
      <c r="J2961" t="s">
        <v>13</v>
      </c>
      <c r="K2961" t="s">
        <v>14</v>
      </c>
      <c r="L2961" t="s">
        <v>15</v>
      </c>
      <c r="M2961" t="s">
        <v>16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t="s">
        <v>179</v>
      </c>
      <c r="G2962" s="11">
        <v>0.78695601851851849</v>
      </c>
      <c r="H2962">
        <v>20.25</v>
      </c>
      <c r="I2962">
        <v>20.25</v>
      </c>
      <c r="J2962" t="s">
        <v>18</v>
      </c>
      <c r="K2962" t="s">
        <v>19</v>
      </c>
      <c r="L2962" t="s">
        <v>51</v>
      </c>
      <c r="M2962" t="s">
        <v>52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t="s">
        <v>179</v>
      </c>
      <c r="G2963" s="11">
        <v>0.78695601851851849</v>
      </c>
      <c r="H2963">
        <v>16</v>
      </c>
      <c r="I2963">
        <v>16</v>
      </c>
      <c r="J2963" t="s">
        <v>30</v>
      </c>
      <c r="K2963" t="s">
        <v>19</v>
      </c>
      <c r="L2963" t="s">
        <v>51</v>
      </c>
      <c r="M2963" t="s">
        <v>52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t="s">
        <v>179</v>
      </c>
      <c r="G2964" s="11">
        <v>0.78695601851851849</v>
      </c>
      <c r="H2964">
        <v>12.5</v>
      </c>
      <c r="I2964">
        <v>12.5</v>
      </c>
      <c r="J2964" t="s">
        <v>13</v>
      </c>
      <c r="K2964" t="s">
        <v>34</v>
      </c>
      <c r="L2964" t="s">
        <v>75</v>
      </c>
      <c r="M2964" t="s">
        <v>76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t="s">
        <v>179</v>
      </c>
      <c r="G2965" s="11">
        <v>0.79363425925925923</v>
      </c>
      <c r="H2965">
        <v>12.5</v>
      </c>
      <c r="I2965">
        <v>12.5</v>
      </c>
      <c r="J2965" t="s">
        <v>30</v>
      </c>
      <c r="K2965" t="s">
        <v>14</v>
      </c>
      <c r="L2965" t="s">
        <v>41</v>
      </c>
      <c r="M2965" t="s">
        <v>42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t="s">
        <v>179</v>
      </c>
      <c r="G2966" s="11">
        <v>0.80834490740740739</v>
      </c>
      <c r="H2966">
        <v>12.25</v>
      </c>
      <c r="I2966">
        <v>12.25</v>
      </c>
      <c r="J2966" t="s">
        <v>13</v>
      </c>
      <c r="K2966" t="s">
        <v>34</v>
      </c>
      <c r="L2966" t="s">
        <v>68</v>
      </c>
      <c r="M2966" t="s">
        <v>69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t="s">
        <v>179</v>
      </c>
      <c r="G2967" s="11">
        <v>0.81626157407407407</v>
      </c>
      <c r="H2967">
        <v>18.5</v>
      </c>
      <c r="I2967">
        <v>18.5</v>
      </c>
      <c r="J2967" t="s">
        <v>18</v>
      </c>
      <c r="K2967" t="s">
        <v>19</v>
      </c>
      <c r="L2967" t="s">
        <v>20</v>
      </c>
      <c r="M2967" t="s">
        <v>21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t="s">
        <v>179</v>
      </c>
      <c r="G2968" s="11">
        <v>0.81626157407407407</v>
      </c>
      <c r="H2968">
        <v>12.75</v>
      </c>
      <c r="I2968">
        <v>12.75</v>
      </c>
      <c r="J2968" t="s">
        <v>13</v>
      </c>
      <c r="K2968" t="s">
        <v>23</v>
      </c>
      <c r="L2968" t="s">
        <v>47</v>
      </c>
      <c r="M2968" t="s">
        <v>48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t="s">
        <v>179</v>
      </c>
      <c r="G2969" s="11">
        <v>0.81898148148148153</v>
      </c>
      <c r="H2969">
        <v>23.65</v>
      </c>
      <c r="I2969">
        <v>23.65</v>
      </c>
      <c r="J2969" t="s">
        <v>13</v>
      </c>
      <c r="K2969" t="s">
        <v>34</v>
      </c>
      <c r="L2969" t="s">
        <v>108</v>
      </c>
      <c r="M2969" t="s">
        <v>109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t="s">
        <v>179</v>
      </c>
      <c r="G2970" s="11">
        <v>0.82168981481481485</v>
      </c>
      <c r="H2970">
        <v>20.25</v>
      </c>
      <c r="I2970">
        <v>20.25</v>
      </c>
      <c r="J2970" t="s">
        <v>18</v>
      </c>
      <c r="K2970" t="s">
        <v>34</v>
      </c>
      <c r="L2970" t="s">
        <v>95</v>
      </c>
      <c r="M2970" t="s">
        <v>96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t="s">
        <v>179</v>
      </c>
      <c r="G2971" s="11">
        <v>0.83659722222222221</v>
      </c>
      <c r="H2971">
        <v>12</v>
      </c>
      <c r="I2971">
        <v>12</v>
      </c>
      <c r="J2971" t="s">
        <v>13</v>
      </c>
      <c r="K2971" t="s">
        <v>14</v>
      </c>
      <c r="L2971" t="s">
        <v>31</v>
      </c>
      <c r="M2971" t="s">
        <v>32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t="s">
        <v>179</v>
      </c>
      <c r="G2972" s="11">
        <v>0.84690972222222227</v>
      </c>
      <c r="H2972">
        <v>16.75</v>
      </c>
      <c r="I2972">
        <v>16.75</v>
      </c>
      <c r="J2972" t="s">
        <v>30</v>
      </c>
      <c r="K2972" t="s">
        <v>23</v>
      </c>
      <c r="L2972" t="s">
        <v>57</v>
      </c>
      <c r="M2972" t="s">
        <v>58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t="s">
        <v>179</v>
      </c>
      <c r="G2973" s="11">
        <v>0.84690972222222227</v>
      </c>
      <c r="H2973">
        <v>16</v>
      </c>
      <c r="I2973">
        <v>16</v>
      </c>
      <c r="J2973" t="s">
        <v>30</v>
      </c>
      <c r="K2973" t="s">
        <v>19</v>
      </c>
      <c r="L2973" t="s">
        <v>90</v>
      </c>
      <c r="M2973" t="s">
        <v>91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t="s">
        <v>179</v>
      </c>
      <c r="G2974" s="11">
        <v>0.84824074074074074</v>
      </c>
      <c r="H2974">
        <v>18.5</v>
      </c>
      <c r="I2974">
        <v>18.5</v>
      </c>
      <c r="J2974" t="s">
        <v>18</v>
      </c>
      <c r="K2974" t="s">
        <v>19</v>
      </c>
      <c r="L2974" t="s">
        <v>20</v>
      </c>
      <c r="M2974" t="s">
        <v>21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t="s">
        <v>179</v>
      </c>
      <c r="G2975" s="11">
        <v>0.84824074074074074</v>
      </c>
      <c r="H2975">
        <v>12.75</v>
      </c>
      <c r="I2975">
        <v>12.75</v>
      </c>
      <c r="J2975" t="s">
        <v>13</v>
      </c>
      <c r="K2975" t="s">
        <v>23</v>
      </c>
      <c r="L2975" t="s">
        <v>24</v>
      </c>
      <c r="M2975" t="s">
        <v>25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t="s">
        <v>179</v>
      </c>
      <c r="G2976" s="11">
        <v>0.84978009259259257</v>
      </c>
      <c r="H2976">
        <v>12</v>
      </c>
      <c r="I2976">
        <v>12</v>
      </c>
      <c r="J2976" t="s">
        <v>13</v>
      </c>
      <c r="K2976" t="s">
        <v>19</v>
      </c>
      <c r="L2976" t="s">
        <v>90</v>
      </c>
      <c r="M2976" t="s">
        <v>91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t="s">
        <v>179</v>
      </c>
      <c r="G2977" s="11">
        <v>0.8503356481481481</v>
      </c>
      <c r="H2977">
        <v>15.25</v>
      </c>
      <c r="I2977">
        <v>15.25</v>
      </c>
      <c r="J2977" t="s">
        <v>18</v>
      </c>
      <c r="K2977" t="s">
        <v>14</v>
      </c>
      <c r="L2977" t="s">
        <v>41</v>
      </c>
      <c r="M2977" t="s">
        <v>42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t="s">
        <v>179</v>
      </c>
      <c r="G2978" s="11">
        <v>0.86174768518518519</v>
      </c>
      <c r="H2978">
        <v>12</v>
      </c>
      <c r="I2978">
        <v>12</v>
      </c>
      <c r="J2978" t="s">
        <v>13</v>
      </c>
      <c r="K2978" t="s">
        <v>14</v>
      </c>
      <c r="L2978" t="s">
        <v>31</v>
      </c>
      <c r="M2978" t="s">
        <v>32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t="s">
        <v>179</v>
      </c>
      <c r="G2979" s="11">
        <v>0.86174768518518519</v>
      </c>
      <c r="H2979">
        <v>20.5</v>
      </c>
      <c r="I2979">
        <v>20.5</v>
      </c>
      <c r="J2979" t="s">
        <v>18</v>
      </c>
      <c r="K2979" t="s">
        <v>14</v>
      </c>
      <c r="L2979" t="s">
        <v>87</v>
      </c>
      <c r="M2979" t="s">
        <v>88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t="s">
        <v>179</v>
      </c>
      <c r="G2980" s="11">
        <v>0.86174768518518519</v>
      </c>
      <c r="H2980">
        <v>16</v>
      </c>
      <c r="I2980">
        <v>16</v>
      </c>
      <c r="J2980" t="s">
        <v>30</v>
      </c>
      <c r="K2980" t="s">
        <v>19</v>
      </c>
      <c r="L2980" t="s">
        <v>78</v>
      </c>
      <c r="M2980" t="s">
        <v>79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t="s">
        <v>179</v>
      </c>
      <c r="G2981" s="11">
        <v>0.86578703703703708</v>
      </c>
      <c r="H2981">
        <v>20.75</v>
      </c>
      <c r="I2981">
        <v>20.75</v>
      </c>
      <c r="J2981" t="s">
        <v>18</v>
      </c>
      <c r="K2981" t="s">
        <v>34</v>
      </c>
      <c r="L2981" t="s">
        <v>102</v>
      </c>
      <c r="M2981" t="s">
        <v>103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t="s">
        <v>179</v>
      </c>
      <c r="G2982" s="11">
        <v>0.86578703703703708</v>
      </c>
      <c r="H2982">
        <v>12.5</v>
      </c>
      <c r="I2982">
        <v>12.5</v>
      </c>
      <c r="J2982" t="s">
        <v>13</v>
      </c>
      <c r="K2982" t="s">
        <v>19</v>
      </c>
      <c r="L2982" t="s">
        <v>131</v>
      </c>
      <c r="M2982" t="s">
        <v>132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t="s">
        <v>179</v>
      </c>
      <c r="G2983" s="11">
        <v>0.86680555555555561</v>
      </c>
      <c r="H2983">
        <v>20.5</v>
      </c>
      <c r="I2983">
        <v>20.5</v>
      </c>
      <c r="J2983" t="s">
        <v>18</v>
      </c>
      <c r="K2983" t="s">
        <v>14</v>
      </c>
      <c r="L2983" t="s">
        <v>87</v>
      </c>
      <c r="M2983" t="s">
        <v>88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t="s">
        <v>179</v>
      </c>
      <c r="G2984" s="11">
        <v>0.87547453703703704</v>
      </c>
      <c r="H2984">
        <v>20.75</v>
      </c>
      <c r="I2984">
        <v>20.75</v>
      </c>
      <c r="J2984" t="s">
        <v>18</v>
      </c>
      <c r="K2984" t="s">
        <v>23</v>
      </c>
      <c r="L2984" t="s">
        <v>24</v>
      </c>
      <c r="M2984" t="s">
        <v>25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t="s">
        <v>179</v>
      </c>
      <c r="G2985" s="11">
        <v>0.90055555555555555</v>
      </c>
      <c r="H2985">
        <v>20.75</v>
      </c>
      <c r="I2985">
        <v>20.75</v>
      </c>
      <c r="J2985" t="s">
        <v>18</v>
      </c>
      <c r="K2985" t="s">
        <v>34</v>
      </c>
      <c r="L2985" t="s">
        <v>54</v>
      </c>
      <c r="M2985" t="s">
        <v>55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t="s">
        <v>179</v>
      </c>
      <c r="G2986" s="11">
        <v>0.90055555555555555</v>
      </c>
      <c r="H2986">
        <v>16.75</v>
      </c>
      <c r="I2986">
        <v>16.75</v>
      </c>
      <c r="J2986" t="s">
        <v>30</v>
      </c>
      <c r="K2986" t="s">
        <v>23</v>
      </c>
      <c r="L2986" t="s">
        <v>24</v>
      </c>
      <c r="M2986" t="s">
        <v>25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t="s">
        <v>179</v>
      </c>
      <c r="G2987" s="11">
        <v>0.93339120370370365</v>
      </c>
      <c r="H2987">
        <v>9.75</v>
      </c>
      <c r="I2987">
        <v>9.75</v>
      </c>
      <c r="J2987" t="s">
        <v>13</v>
      </c>
      <c r="K2987" t="s">
        <v>14</v>
      </c>
      <c r="L2987" t="s">
        <v>41</v>
      </c>
      <c r="M2987" t="s">
        <v>42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t="s">
        <v>179</v>
      </c>
      <c r="G2988" s="11">
        <v>0.93339120370370365</v>
      </c>
      <c r="H2988">
        <v>20.75</v>
      </c>
      <c r="I2988">
        <v>20.75</v>
      </c>
      <c r="J2988" t="s">
        <v>18</v>
      </c>
      <c r="K2988" t="s">
        <v>34</v>
      </c>
      <c r="L2988" t="s">
        <v>75</v>
      </c>
      <c r="M2988" t="s">
        <v>76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t="s">
        <v>179</v>
      </c>
      <c r="G2989" s="11">
        <v>0.93339120370370365</v>
      </c>
      <c r="H2989">
        <v>16.5</v>
      </c>
      <c r="I2989">
        <v>16.5</v>
      </c>
      <c r="J2989" t="s">
        <v>30</v>
      </c>
      <c r="K2989" t="s">
        <v>19</v>
      </c>
      <c r="L2989" t="s">
        <v>131</v>
      </c>
      <c r="M2989" t="s">
        <v>132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t="s">
        <v>179</v>
      </c>
      <c r="G2990" s="11">
        <v>0.96008101851851857</v>
      </c>
      <c r="H2990">
        <v>18.5</v>
      </c>
      <c r="I2990">
        <v>18.5</v>
      </c>
      <c r="J2990" t="s">
        <v>18</v>
      </c>
      <c r="K2990" t="s">
        <v>19</v>
      </c>
      <c r="L2990" t="s">
        <v>20</v>
      </c>
      <c r="M2990" t="s">
        <v>21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t="s">
        <v>179</v>
      </c>
      <c r="G2991" s="11">
        <v>0.96008101851851857</v>
      </c>
      <c r="H2991">
        <v>12.75</v>
      </c>
      <c r="I2991">
        <v>12.75</v>
      </c>
      <c r="J2991" t="s">
        <v>13</v>
      </c>
      <c r="K2991" t="s">
        <v>23</v>
      </c>
      <c r="L2991" t="s">
        <v>47</v>
      </c>
      <c r="M2991" t="s">
        <v>48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t="s">
        <v>179</v>
      </c>
      <c r="G2992" s="11">
        <v>0.47027777777777779</v>
      </c>
      <c r="H2992">
        <v>18.5</v>
      </c>
      <c r="I2992">
        <v>18.5</v>
      </c>
      <c r="J2992" t="s">
        <v>18</v>
      </c>
      <c r="K2992" t="s">
        <v>19</v>
      </c>
      <c r="L2992" t="s">
        <v>20</v>
      </c>
      <c r="M2992" t="s">
        <v>21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t="s">
        <v>179</v>
      </c>
      <c r="G2993" s="11">
        <v>0.47027777777777779</v>
      </c>
      <c r="H2993">
        <v>12</v>
      </c>
      <c r="I2993">
        <v>12</v>
      </c>
      <c r="J2993" t="s">
        <v>13</v>
      </c>
      <c r="K2993" t="s">
        <v>14</v>
      </c>
      <c r="L2993" t="s">
        <v>87</v>
      </c>
      <c r="M2993" t="s">
        <v>88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t="s">
        <v>179</v>
      </c>
      <c r="G2994" s="11">
        <v>0.47027777777777779</v>
      </c>
      <c r="H2994">
        <v>12.5</v>
      </c>
      <c r="I2994">
        <v>12.5</v>
      </c>
      <c r="J2994" t="s">
        <v>13</v>
      </c>
      <c r="K2994" t="s">
        <v>34</v>
      </c>
      <c r="L2994" t="s">
        <v>75</v>
      </c>
      <c r="M2994" t="s">
        <v>76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t="s">
        <v>179</v>
      </c>
      <c r="G2995" s="11">
        <v>0.47810185185185183</v>
      </c>
      <c r="H2995">
        <v>20.75</v>
      </c>
      <c r="I2995">
        <v>20.75</v>
      </c>
      <c r="J2995" t="s">
        <v>18</v>
      </c>
      <c r="K2995" t="s">
        <v>23</v>
      </c>
      <c r="L2995" t="s">
        <v>57</v>
      </c>
      <c r="M2995" t="s">
        <v>58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t="s">
        <v>179</v>
      </c>
      <c r="G2996" s="11">
        <v>0.47810185185185183</v>
      </c>
      <c r="H2996">
        <v>20.75</v>
      </c>
      <c r="I2996">
        <v>20.75</v>
      </c>
      <c r="J2996" t="s">
        <v>18</v>
      </c>
      <c r="K2996" t="s">
        <v>34</v>
      </c>
      <c r="L2996" t="s">
        <v>75</v>
      </c>
      <c r="M2996" t="s">
        <v>76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t="s">
        <v>179</v>
      </c>
      <c r="G2997" s="11">
        <v>0.49001157407407409</v>
      </c>
      <c r="H2997">
        <v>18.5</v>
      </c>
      <c r="I2997">
        <v>18.5</v>
      </c>
      <c r="J2997" t="s">
        <v>18</v>
      </c>
      <c r="K2997" t="s">
        <v>19</v>
      </c>
      <c r="L2997" t="s">
        <v>20</v>
      </c>
      <c r="M2997" t="s">
        <v>21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t="s">
        <v>179</v>
      </c>
      <c r="G2998" s="11">
        <v>0.49001157407407409</v>
      </c>
      <c r="H2998">
        <v>16.5</v>
      </c>
      <c r="I2998">
        <v>16.5</v>
      </c>
      <c r="J2998" t="s">
        <v>18</v>
      </c>
      <c r="K2998" t="s">
        <v>14</v>
      </c>
      <c r="L2998" t="s">
        <v>44</v>
      </c>
      <c r="M2998" t="s">
        <v>45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t="s">
        <v>179</v>
      </c>
      <c r="G2999" s="11">
        <v>0.49001157407407409</v>
      </c>
      <c r="H2999">
        <v>13.25</v>
      </c>
      <c r="I2999">
        <v>13.25</v>
      </c>
      <c r="J2999" t="s">
        <v>30</v>
      </c>
      <c r="K2999" t="s">
        <v>14</v>
      </c>
      <c r="L2999" t="s">
        <v>44</v>
      </c>
      <c r="M2999" t="s">
        <v>45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t="s">
        <v>179</v>
      </c>
      <c r="G3000" s="11">
        <v>0.49001157407407409</v>
      </c>
      <c r="H3000">
        <v>16</v>
      </c>
      <c r="I3000">
        <v>16</v>
      </c>
      <c r="J3000" t="s">
        <v>30</v>
      </c>
      <c r="K3000" t="s">
        <v>14</v>
      </c>
      <c r="L3000" t="s">
        <v>63</v>
      </c>
      <c r="M3000" t="s">
        <v>64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t="s">
        <v>179</v>
      </c>
      <c r="G3001" s="11">
        <v>0.49001157407407409</v>
      </c>
      <c r="H3001">
        <v>16</v>
      </c>
      <c r="I3001">
        <v>16</v>
      </c>
      <c r="J3001" t="s">
        <v>30</v>
      </c>
      <c r="K3001" t="s">
        <v>19</v>
      </c>
      <c r="L3001" t="s">
        <v>51</v>
      </c>
      <c r="M3001" t="s">
        <v>52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t="s">
        <v>179</v>
      </c>
      <c r="G3002" s="11">
        <v>0.49001157407407409</v>
      </c>
      <c r="H3002">
        <v>17.5</v>
      </c>
      <c r="I3002">
        <v>17.5</v>
      </c>
      <c r="J3002" t="s">
        <v>18</v>
      </c>
      <c r="K3002" t="s">
        <v>14</v>
      </c>
      <c r="L3002" t="s">
        <v>81</v>
      </c>
      <c r="M3002" t="s">
        <v>82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t="s">
        <v>179</v>
      </c>
      <c r="G3003" s="11">
        <v>0.49001157407407409</v>
      </c>
      <c r="H3003">
        <v>12.25</v>
      </c>
      <c r="I3003">
        <v>24.5</v>
      </c>
      <c r="J3003" t="s">
        <v>13</v>
      </c>
      <c r="K3003" t="s">
        <v>34</v>
      </c>
      <c r="L3003" t="s">
        <v>68</v>
      </c>
      <c r="M3003" t="s">
        <v>69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t="s">
        <v>179</v>
      </c>
      <c r="G3004" s="11">
        <v>0.49001157407407409</v>
      </c>
      <c r="H3004">
        <v>12.75</v>
      </c>
      <c r="I3004">
        <v>12.75</v>
      </c>
      <c r="J3004" t="s">
        <v>13</v>
      </c>
      <c r="K3004" t="s">
        <v>23</v>
      </c>
      <c r="L3004" t="s">
        <v>47</v>
      </c>
      <c r="M3004" t="s">
        <v>48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t="s">
        <v>179</v>
      </c>
      <c r="G3005" s="11">
        <v>0.49001157407407409</v>
      </c>
      <c r="H3005">
        <v>16</v>
      </c>
      <c r="I3005">
        <v>16</v>
      </c>
      <c r="J3005" t="s">
        <v>30</v>
      </c>
      <c r="K3005" t="s">
        <v>14</v>
      </c>
      <c r="L3005" t="s">
        <v>99</v>
      </c>
      <c r="M3005" t="s">
        <v>100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t="s">
        <v>179</v>
      </c>
      <c r="G3006" s="11">
        <v>0.49092592592592593</v>
      </c>
      <c r="H3006">
        <v>16.25</v>
      </c>
      <c r="I3006">
        <v>16.25</v>
      </c>
      <c r="J3006" t="s">
        <v>30</v>
      </c>
      <c r="K3006" t="s">
        <v>34</v>
      </c>
      <c r="L3006" t="s">
        <v>95</v>
      </c>
      <c r="M3006" t="s">
        <v>96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t="s">
        <v>179</v>
      </c>
      <c r="G3007" s="11">
        <v>0.49092592592592593</v>
      </c>
      <c r="H3007">
        <v>12</v>
      </c>
      <c r="I3007">
        <v>12</v>
      </c>
      <c r="J3007" t="s">
        <v>13</v>
      </c>
      <c r="K3007" t="s">
        <v>14</v>
      </c>
      <c r="L3007" t="s">
        <v>87</v>
      </c>
      <c r="M3007" t="s">
        <v>88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t="s">
        <v>179</v>
      </c>
      <c r="G3008" s="11">
        <v>0.49092592592592593</v>
      </c>
      <c r="H3008">
        <v>20.75</v>
      </c>
      <c r="I3008">
        <v>20.75</v>
      </c>
      <c r="J3008" t="s">
        <v>18</v>
      </c>
      <c r="K3008" t="s">
        <v>34</v>
      </c>
      <c r="L3008" t="s">
        <v>102</v>
      </c>
      <c r="M3008" t="s">
        <v>103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t="s">
        <v>179</v>
      </c>
      <c r="G3009" s="11">
        <v>0.49357638888888888</v>
      </c>
      <c r="H3009">
        <v>12</v>
      </c>
      <c r="I3009">
        <v>12</v>
      </c>
      <c r="J3009" t="s">
        <v>13</v>
      </c>
      <c r="K3009" t="s">
        <v>14</v>
      </c>
      <c r="L3009" t="s">
        <v>31</v>
      </c>
      <c r="M3009" t="s">
        <v>32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t="s">
        <v>179</v>
      </c>
      <c r="G3010" s="11">
        <v>0.49357638888888888</v>
      </c>
      <c r="H3010">
        <v>16</v>
      </c>
      <c r="I3010">
        <v>16</v>
      </c>
      <c r="J3010" t="s">
        <v>30</v>
      </c>
      <c r="K3010" t="s">
        <v>19</v>
      </c>
      <c r="L3010" t="s">
        <v>51</v>
      </c>
      <c r="M3010" t="s">
        <v>52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t="s">
        <v>179</v>
      </c>
      <c r="G3011" s="11">
        <v>0.49357638888888888</v>
      </c>
      <c r="H3011">
        <v>14.5</v>
      </c>
      <c r="I3011">
        <v>14.5</v>
      </c>
      <c r="J3011" t="s">
        <v>30</v>
      </c>
      <c r="K3011" t="s">
        <v>14</v>
      </c>
      <c r="L3011" t="s">
        <v>81</v>
      </c>
      <c r="M3011" t="s">
        <v>82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t="s">
        <v>179</v>
      </c>
      <c r="G3012" s="11">
        <v>0.50062499999999999</v>
      </c>
      <c r="H3012">
        <v>20.75</v>
      </c>
      <c r="I3012">
        <v>20.75</v>
      </c>
      <c r="J3012" t="s">
        <v>18</v>
      </c>
      <c r="K3012" t="s">
        <v>23</v>
      </c>
      <c r="L3012" t="s">
        <v>72</v>
      </c>
      <c r="M3012" t="s">
        <v>73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t="s">
        <v>179</v>
      </c>
      <c r="G3013" s="11">
        <v>0.50062499999999999</v>
      </c>
      <c r="H3013">
        <v>17.95</v>
      </c>
      <c r="I3013">
        <v>17.95</v>
      </c>
      <c r="J3013" t="s">
        <v>18</v>
      </c>
      <c r="K3013" t="s">
        <v>19</v>
      </c>
      <c r="L3013" t="s">
        <v>27</v>
      </c>
      <c r="M3013" t="s">
        <v>28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t="s">
        <v>179</v>
      </c>
      <c r="G3014" s="11">
        <v>0.50070601851851848</v>
      </c>
      <c r="H3014">
        <v>21</v>
      </c>
      <c r="I3014">
        <v>21</v>
      </c>
      <c r="J3014" t="s">
        <v>18</v>
      </c>
      <c r="K3014" t="s">
        <v>19</v>
      </c>
      <c r="L3014" t="s">
        <v>111</v>
      </c>
      <c r="M3014" t="s">
        <v>112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t="s">
        <v>179</v>
      </c>
      <c r="G3015" s="11">
        <v>0.520625</v>
      </c>
      <c r="H3015">
        <v>12.75</v>
      </c>
      <c r="I3015">
        <v>12.75</v>
      </c>
      <c r="J3015" t="s">
        <v>13</v>
      </c>
      <c r="K3015" t="s">
        <v>23</v>
      </c>
      <c r="L3015" t="s">
        <v>38</v>
      </c>
      <c r="M3015" t="s">
        <v>39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t="s">
        <v>179</v>
      </c>
      <c r="G3016" s="11">
        <v>0.53415509259259264</v>
      </c>
      <c r="H3016">
        <v>12.5</v>
      </c>
      <c r="I3016">
        <v>12.5</v>
      </c>
      <c r="J3016" t="s">
        <v>13</v>
      </c>
      <c r="K3016" t="s">
        <v>34</v>
      </c>
      <c r="L3016" t="s">
        <v>75</v>
      </c>
      <c r="M3016" t="s">
        <v>76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t="s">
        <v>179</v>
      </c>
      <c r="G3017" s="11">
        <v>0.53811342592592593</v>
      </c>
      <c r="H3017">
        <v>12</v>
      </c>
      <c r="I3017">
        <v>12</v>
      </c>
      <c r="J3017" t="s">
        <v>13</v>
      </c>
      <c r="K3017" t="s">
        <v>14</v>
      </c>
      <c r="L3017" t="s">
        <v>15</v>
      </c>
      <c r="M3017" t="s">
        <v>16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t="s">
        <v>179</v>
      </c>
      <c r="G3018" s="11">
        <v>0.53811342592592593</v>
      </c>
      <c r="H3018">
        <v>12</v>
      </c>
      <c r="I3018">
        <v>12</v>
      </c>
      <c r="J3018" t="s">
        <v>13</v>
      </c>
      <c r="K3018" t="s">
        <v>19</v>
      </c>
      <c r="L3018" t="s">
        <v>84</v>
      </c>
      <c r="M3018" t="s">
        <v>85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t="s">
        <v>179</v>
      </c>
      <c r="G3019" s="11">
        <v>0.53814814814814815</v>
      </c>
      <c r="H3019">
        <v>17.5</v>
      </c>
      <c r="I3019">
        <v>17.5</v>
      </c>
      <c r="J3019" t="s">
        <v>18</v>
      </c>
      <c r="K3019" t="s">
        <v>14</v>
      </c>
      <c r="L3019" t="s">
        <v>81</v>
      </c>
      <c r="M3019" t="s">
        <v>82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t="s">
        <v>179</v>
      </c>
      <c r="G3020" s="11">
        <v>0.53814814814814815</v>
      </c>
      <c r="H3020">
        <v>12.5</v>
      </c>
      <c r="I3020">
        <v>12.5</v>
      </c>
      <c r="J3020" t="s">
        <v>13</v>
      </c>
      <c r="K3020" t="s">
        <v>34</v>
      </c>
      <c r="L3020" t="s">
        <v>102</v>
      </c>
      <c r="M3020" t="s">
        <v>103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t="s">
        <v>179</v>
      </c>
      <c r="G3021" s="11">
        <v>0.53814814814814815</v>
      </c>
      <c r="H3021">
        <v>12.75</v>
      </c>
      <c r="I3021">
        <v>12.75</v>
      </c>
      <c r="J3021" t="s">
        <v>13</v>
      </c>
      <c r="K3021" t="s">
        <v>23</v>
      </c>
      <c r="L3021" t="s">
        <v>24</v>
      </c>
      <c r="M3021" t="s">
        <v>25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t="s">
        <v>179</v>
      </c>
      <c r="G3022" s="11">
        <v>0.53853009259259255</v>
      </c>
      <c r="H3022">
        <v>17.5</v>
      </c>
      <c r="I3022">
        <v>17.5</v>
      </c>
      <c r="J3022" t="s">
        <v>18</v>
      </c>
      <c r="K3022" t="s">
        <v>14</v>
      </c>
      <c r="L3022" t="s">
        <v>81</v>
      </c>
      <c r="M3022" t="s">
        <v>82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t="s">
        <v>179</v>
      </c>
      <c r="G3023" s="11">
        <v>0.5396643518518518</v>
      </c>
      <c r="H3023">
        <v>17.95</v>
      </c>
      <c r="I3023">
        <v>35.9</v>
      </c>
      <c r="J3023" t="s">
        <v>18</v>
      </c>
      <c r="K3023" t="s">
        <v>19</v>
      </c>
      <c r="L3023" t="s">
        <v>27</v>
      </c>
      <c r="M3023" t="s">
        <v>28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t="s">
        <v>179</v>
      </c>
      <c r="G3024" s="11">
        <v>0.5396643518518518</v>
      </c>
      <c r="H3024">
        <v>11</v>
      </c>
      <c r="I3024">
        <v>11</v>
      </c>
      <c r="J3024" t="s">
        <v>13</v>
      </c>
      <c r="K3024" t="s">
        <v>14</v>
      </c>
      <c r="L3024" t="s">
        <v>81</v>
      </c>
      <c r="M3024" t="s">
        <v>82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t="s">
        <v>179</v>
      </c>
      <c r="G3025" s="11">
        <v>0.54233796296296299</v>
      </c>
      <c r="H3025">
        <v>14.75</v>
      </c>
      <c r="I3025">
        <v>14.75</v>
      </c>
      <c r="J3025" t="s">
        <v>30</v>
      </c>
      <c r="K3025" t="s">
        <v>19</v>
      </c>
      <c r="L3025" t="s">
        <v>27</v>
      </c>
      <c r="M3025" t="s">
        <v>28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t="s">
        <v>179</v>
      </c>
      <c r="G3026" s="11">
        <v>0.54902777777777778</v>
      </c>
      <c r="H3026">
        <v>16.5</v>
      </c>
      <c r="I3026">
        <v>16.5</v>
      </c>
      <c r="J3026" t="s">
        <v>30</v>
      </c>
      <c r="K3026" t="s">
        <v>34</v>
      </c>
      <c r="L3026" t="s">
        <v>128</v>
      </c>
      <c r="M3026" t="s">
        <v>129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t="s">
        <v>179</v>
      </c>
      <c r="G3027" s="11">
        <v>0.55150462962962965</v>
      </c>
      <c r="H3027">
        <v>9.75</v>
      </c>
      <c r="I3027">
        <v>9.75</v>
      </c>
      <c r="J3027" t="s">
        <v>13</v>
      </c>
      <c r="K3027" t="s">
        <v>14</v>
      </c>
      <c r="L3027" t="s">
        <v>41</v>
      </c>
      <c r="M3027" t="s">
        <v>42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t="s">
        <v>179</v>
      </c>
      <c r="G3028" s="11">
        <v>0.57278935185185187</v>
      </c>
      <c r="H3028">
        <v>12</v>
      </c>
      <c r="I3028">
        <v>12</v>
      </c>
      <c r="J3028" t="s">
        <v>13</v>
      </c>
      <c r="K3028" t="s">
        <v>14</v>
      </c>
      <c r="L3028" t="s">
        <v>15</v>
      </c>
      <c r="M3028" t="s">
        <v>16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t="s">
        <v>179</v>
      </c>
      <c r="G3029" s="11">
        <v>0.57431712962962966</v>
      </c>
      <c r="H3029">
        <v>16.5</v>
      </c>
      <c r="I3029">
        <v>16.5</v>
      </c>
      <c r="J3029" t="s">
        <v>30</v>
      </c>
      <c r="K3029" t="s">
        <v>34</v>
      </c>
      <c r="L3029" t="s">
        <v>54</v>
      </c>
      <c r="M3029" t="s">
        <v>55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t="s">
        <v>179</v>
      </c>
      <c r="G3030" s="11">
        <v>0.57431712962962966</v>
      </c>
      <c r="H3030">
        <v>12.5</v>
      </c>
      <c r="I3030">
        <v>12.5</v>
      </c>
      <c r="J3030" t="s">
        <v>13</v>
      </c>
      <c r="K3030" t="s">
        <v>34</v>
      </c>
      <c r="L3030" t="s">
        <v>102</v>
      </c>
      <c r="M3030" t="s">
        <v>103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t="s">
        <v>179</v>
      </c>
      <c r="G3031" s="11">
        <v>0.57431712962962966</v>
      </c>
      <c r="H3031">
        <v>25.5</v>
      </c>
      <c r="I3031">
        <v>25.5</v>
      </c>
      <c r="J3031" t="s">
        <v>98</v>
      </c>
      <c r="K3031" t="s">
        <v>14</v>
      </c>
      <c r="L3031" t="s">
        <v>99</v>
      </c>
      <c r="M3031" t="s">
        <v>100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t="s">
        <v>179</v>
      </c>
      <c r="G3032" s="11">
        <v>0.59079861111111109</v>
      </c>
      <c r="H3032">
        <v>12</v>
      </c>
      <c r="I3032">
        <v>12</v>
      </c>
      <c r="J3032" t="s">
        <v>13</v>
      </c>
      <c r="K3032" t="s">
        <v>14</v>
      </c>
      <c r="L3032" t="s">
        <v>15</v>
      </c>
      <c r="M3032" t="s">
        <v>16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t="s">
        <v>179</v>
      </c>
      <c r="G3033" s="11">
        <v>0.59079861111111109</v>
      </c>
      <c r="H3033">
        <v>16.75</v>
      </c>
      <c r="I3033">
        <v>16.75</v>
      </c>
      <c r="J3033" t="s">
        <v>30</v>
      </c>
      <c r="K3033" t="s">
        <v>19</v>
      </c>
      <c r="L3033" t="s">
        <v>111</v>
      </c>
      <c r="M3033" t="s">
        <v>112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t="s">
        <v>179</v>
      </c>
      <c r="G3034" s="11">
        <v>0.59196759259259257</v>
      </c>
      <c r="H3034">
        <v>18.5</v>
      </c>
      <c r="I3034">
        <v>18.5</v>
      </c>
      <c r="J3034" t="s">
        <v>18</v>
      </c>
      <c r="K3034" t="s">
        <v>19</v>
      </c>
      <c r="L3034" t="s">
        <v>20</v>
      </c>
      <c r="M3034" t="s">
        <v>21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t="s">
        <v>179</v>
      </c>
      <c r="G3035" s="11">
        <v>0.59196759259259257</v>
      </c>
      <c r="H3035">
        <v>17.95</v>
      </c>
      <c r="I3035">
        <v>17.95</v>
      </c>
      <c r="J3035" t="s">
        <v>18</v>
      </c>
      <c r="K3035" t="s">
        <v>19</v>
      </c>
      <c r="L3035" t="s">
        <v>27</v>
      </c>
      <c r="M3035" t="s">
        <v>28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t="s">
        <v>179</v>
      </c>
      <c r="G3036" s="11">
        <v>0.59196759259259257</v>
      </c>
      <c r="H3036">
        <v>12</v>
      </c>
      <c r="I3036">
        <v>12</v>
      </c>
      <c r="J3036" t="s">
        <v>13</v>
      </c>
      <c r="K3036" t="s">
        <v>19</v>
      </c>
      <c r="L3036" t="s">
        <v>84</v>
      </c>
      <c r="M3036" t="s">
        <v>85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t="s">
        <v>179</v>
      </c>
      <c r="G3037" s="11">
        <v>0.59196759259259257</v>
      </c>
      <c r="H3037">
        <v>20.5</v>
      </c>
      <c r="I3037">
        <v>20.5</v>
      </c>
      <c r="J3037" t="s">
        <v>18</v>
      </c>
      <c r="K3037" t="s">
        <v>14</v>
      </c>
      <c r="L3037" t="s">
        <v>63</v>
      </c>
      <c r="M3037" t="s">
        <v>64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t="s">
        <v>179</v>
      </c>
      <c r="G3038" s="11">
        <v>0.59196759259259257</v>
      </c>
      <c r="H3038">
        <v>20.75</v>
      </c>
      <c r="I3038">
        <v>20.75</v>
      </c>
      <c r="J3038" t="s">
        <v>18</v>
      </c>
      <c r="K3038" t="s">
        <v>34</v>
      </c>
      <c r="L3038" t="s">
        <v>35</v>
      </c>
      <c r="M3038" t="s">
        <v>36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t="s">
        <v>179</v>
      </c>
      <c r="G3039" s="11">
        <v>0.59196759259259257</v>
      </c>
      <c r="H3039">
        <v>20.75</v>
      </c>
      <c r="I3039">
        <v>20.75</v>
      </c>
      <c r="J3039" t="s">
        <v>18</v>
      </c>
      <c r="K3039" t="s">
        <v>19</v>
      </c>
      <c r="L3039" t="s">
        <v>131</v>
      </c>
      <c r="M3039" t="s">
        <v>132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t="s">
        <v>179</v>
      </c>
      <c r="G3040" s="11">
        <v>0.59417824074074077</v>
      </c>
      <c r="H3040">
        <v>16.75</v>
      </c>
      <c r="I3040">
        <v>16.75</v>
      </c>
      <c r="J3040" t="s">
        <v>30</v>
      </c>
      <c r="K3040" t="s">
        <v>23</v>
      </c>
      <c r="L3040" t="s">
        <v>72</v>
      </c>
      <c r="M3040" t="s">
        <v>73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t="s">
        <v>179</v>
      </c>
      <c r="G3041" s="11">
        <v>0.59417824074074077</v>
      </c>
      <c r="H3041">
        <v>20.5</v>
      </c>
      <c r="I3041">
        <v>20.5</v>
      </c>
      <c r="J3041" t="s">
        <v>18</v>
      </c>
      <c r="K3041" t="s">
        <v>14</v>
      </c>
      <c r="L3041" t="s">
        <v>31</v>
      </c>
      <c r="M3041" t="s">
        <v>32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t="s">
        <v>179</v>
      </c>
      <c r="G3042" s="11">
        <v>0.59417824074074077</v>
      </c>
      <c r="H3042">
        <v>17.95</v>
      </c>
      <c r="I3042">
        <v>17.95</v>
      </c>
      <c r="J3042" t="s">
        <v>18</v>
      </c>
      <c r="K3042" t="s">
        <v>19</v>
      </c>
      <c r="L3042" t="s">
        <v>27</v>
      </c>
      <c r="M3042" t="s">
        <v>28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t="s">
        <v>179</v>
      </c>
      <c r="G3043" s="11">
        <v>0.59417824074074077</v>
      </c>
      <c r="H3043">
        <v>20.5</v>
      </c>
      <c r="I3043">
        <v>20.5</v>
      </c>
      <c r="J3043" t="s">
        <v>18</v>
      </c>
      <c r="K3043" t="s">
        <v>14</v>
      </c>
      <c r="L3043" t="s">
        <v>63</v>
      </c>
      <c r="M3043" t="s">
        <v>64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t="s">
        <v>179</v>
      </c>
      <c r="G3044" s="11">
        <v>0.5951967592592593</v>
      </c>
      <c r="H3044">
        <v>16.75</v>
      </c>
      <c r="I3044">
        <v>16.75</v>
      </c>
      <c r="J3044" t="s">
        <v>30</v>
      </c>
      <c r="K3044" t="s">
        <v>23</v>
      </c>
      <c r="L3044" t="s">
        <v>57</v>
      </c>
      <c r="M3044" t="s">
        <v>58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t="s">
        <v>179</v>
      </c>
      <c r="G3045" s="11">
        <v>0.60359953703703706</v>
      </c>
      <c r="H3045">
        <v>12.75</v>
      </c>
      <c r="I3045">
        <v>12.75</v>
      </c>
      <c r="J3045" t="s">
        <v>13</v>
      </c>
      <c r="K3045" t="s">
        <v>23</v>
      </c>
      <c r="L3045" t="s">
        <v>24</v>
      </c>
      <c r="M3045" t="s">
        <v>25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t="s">
        <v>179</v>
      </c>
      <c r="G3046" s="11">
        <v>0.62428240740740737</v>
      </c>
      <c r="H3046">
        <v>18.5</v>
      </c>
      <c r="I3046">
        <v>18.5</v>
      </c>
      <c r="J3046" t="s">
        <v>18</v>
      </c>
      <c r="K3046" t="s">
        <v>19</v>
      </c>
      <c r="L3046" t="s">
        <v>20</v>
      </c>
      <c r="M3046" t="s">
        <v>21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t="s">
        <v>179</v>
      </c>
      <c r="G3047" s="11">
        <v>0.62571759259259263</v>
      </c>
      <c r="H3047">
        <v>16</v>
      </c>
      <c r="I3047">
        <v>16</v>
      </c>
      <c r="J3047" t="s">
        <v>30</v>
      </c>
      <c r="K3047" t="s">
        <v>19</v>
      </c>
      <c r="L3047" t="s">
        <v>51</v>
      </c>
      <c r="M3047" t="s">
        <v>52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t="s">
        <v>179</v>
      </c>
      <c r="G3048" s="11">
        <v>0.62571759259259263</v>
      </c>
      <c r="H3048">
        <v>12.5</v>
      </c>
      <c r="I3048">
        <v>12.5</v>
      </c>
      <c r="J3048" t="s">
        <v>13</v>
      </c>
      <c r="K3048" t="s">
        <v>19</v>
      </c>
      <c r="L3048" t="s">
        <v>131</v>
      </c>
      <c r="M3048" t="s">
        <v>132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t="s">
        <v>179</v>
      </c>
      <c r="G3049" s="11">
        <v>0.64255787037037038</v>
      </c>
      <c r="H3049">
        <v>14.75</v>
      </c>
      <c r="I3049">
        <v>14.75</v>
      </c>
      <c r="J3049" t="s">
        <v>30</v>
      </c>
      <c r="K3049" t="s">
        <v>19</v>
      </c>
      <c r="L3049" t="s">
        <v>27</v>
      </c>
      <c r="M3049" t="s">
        <v>28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t="s">
        <v>179</v>
      </c>
      <c r="G3050" s="11">
        <v>0.64255787037037038</v>
      </c>
      <c r="H3050">
        <v>20.75</v>
      </c>
      <c r="I3050">
        <v>20.75</v>
      </c>
      <c r="J3050" t="s">
        <v>18</v>
      </c>
      <c r="K3050" t="s">
        <v>23</v>
      </c>
      <c r="L3050" t="s">
        <v>24</v>
      </c>
      <c r="M3050" t="s">
        <v>25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t="s">
        <v>179</v>
      </c>
      <c r="G3051" s="11">
        <v>0.64790509259259255</v>
      </c>
      <c r="H3051">
        <v>16.75</v>
      </c>
      <c r="I3051">
        <v>16.75</v>
      </c>
      <c r="J3051" t="s">
        <v>30</v>
      </c>
      <c r="K3051" t="s">
        <v>23</v>
      </c>
      <c r="L3051" t="s">
        <v>38</v>
      </c>
      <c r="M3051" t="s">
        <v>39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t="s">
        <v>179</v>
      </c>
      <c r="G3052" s="11">
        <v>0.64790509259259255</v>
      </c>
      <c r="H3052">
        <v>14.75</v>
      </c>
      <c r="I3052">
        <v>14.75</v>
      </c>
      <c r="J3052" t="s">
        <v>30</v>
      </c>
      <c r="K3052" t="s">
        <v>19</v>
      </c>
      <c r="L3052" t="s">
        <v>27</v>
      </c>
      <c r="M3052" t="s">
        <v>28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t="s">
        <v>179</v>
      </c>
      <c r="G3053" s="11">
        <v>0.64790509259259255</v>
      </c>
      <c r="H3053">
        <v>16.5</v>
      </c>
      <c r="I3053">
        <v>16.5</v>
      </c>
      <c r="J3053" t="s">
        <v>18</v>
      </c>
      <c r="K3053" t="s">
        <v>14</v>
      </c>
      <c r="L3053" t="s">
        <v>44</v>
      </c>
      <c r="M3053" t="s">
        <v>45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t="s">
        <v>179</v>
      </c>
      <c r="G3054" s="11">
        <v>0.65973379629629625</v>
      </c>
      <c r="H3054">
        <v>12.75</v>
      </c>
      <c r="I3054">
        <v>12.75</v>
      </c>
      <c r="J3054" t="s">
        <v>13</v>
      </c>
      <c r="K3054" t="s">
        <v>23</v>
      </c>
      <c r="L3054" t="s">
        <v>24</v>
      </c>
      <c r="M3054" t="s">
        <v>25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t="s">
        <v>179</v>
      </c>
      <c r="G3055" s="11">
        <v>0.6688425925925926</v>
      </c>
      <c r="H3055">
        <v>16.5</v>
      </c>
      <c r="I3055">
        <v>16.5</v>
      </c>
      <c r="J3055" t="s">
        <v>30</v>
      </c>
      <c r="K3055" t="s">
        <v>34</v>
      </c>
      <c r="L3055" t="s">
        <v>35</v>
      </c>
      <c r="M3055" t="s">
        <v>36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t="s">
        <v>179</v>
      </c>
      <c r="G3056" s="11">
        <v>0.6688425925925926</v>
      </c>
      <c r="H3056">
        <v>20.25</v>
      </c>
      <c r="I3056">
        <v>20.25</v>
      </c>
      <c r="J3056" t="s">
        <v>18</v>
      </c>
      <c r="K3056" t="s">
        <v>19</v>
      </c>
      <c r="L3056" t="s">
        <v>78</v>
      </c>
      <c r="M3056" t="s">
        <v>79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t="s">
        <v>179</v>
      </c>
      <c r="G3057" s="11">
        <v>0.67041666666666666</v>
      </c>
      <c r="H3057">
        <v>16.75</v>
      </c>
      <c r="I3057">
        <v>16.75</v>
      </c>
      <c r="J3057" t="s">
        <v>30</v>
      </c>
      <c r="K3057" t="s">
        <v>23</v>
      </c>
      <c r="L3057" t="s">
        <v>57</v>
      </c>
      <c r="M3057" t="s">
        <v>58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t="s">
        <v>179</v>
      </c>
      <c r="G3058" s="11">
        <v>0.67041666666666666</v>
      </c>
      <c r="H3058">
        <v>9.75</v>
      </c>
      <c r="I3058">
        <v>9.75</v>
      </c>
      <c r="J3058" t="s">
        <v>13</v>
      </c>
      <c r="K3058" t="s">
        <v>14</v>
      </c>
      <c r="L3058" t="s">
        <v>41</v>
      </c>
      <c r="M3058" t="s">
        <v>42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t="s">
        <v>179</v>
      </c>
      <c r="G3059" s="11">
        <v>0.67083333333333328</v>
      </c>
      <c r="H3059">
        <v>20.75</v>
      </c>
      <c r="I3059">
        <v>20.75</v>
      </c>
      <c r="J3059" t="s">
        <v>18</v>
      </c>
      <c r="K3059" t="s">
        <v>34</v>
      </c>
      <c r="L3059" t="s">
        <v>54</v>
      </c>
      <c r="M3059" t="s">
        <v>55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t="s">
        <v>179</v>
      </c>
      <c r="G3060" s="11">
        <v>0.67083333333333328</v>
      </c>
      <c r="H3060">
        <v>16</v>
      </c>
      <c r="I3060">
        <v>16</v>
      </c>
      <c r="J3060" t="s">
        <v>30</v>
      </c>
      <c r="K3060" t="s">
        <v>14</v>
      </c>
      <c r="L3060" t="s">
        <v>87</v>
      </c>
      <c r="M3060" t="s">
        <v>88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t="s">
        <v>179</v>
      </c>
      <c r="G3061" s="11">
        <v>0.67524305555555553</v>
      </c>
      <c r="H3061">
        <v>20.25</v>
      </c>
      <c r="I3061">
        <v>20.25</v>
      </c>
      <c r="J3061" t="s">
        <v>18</v>
      </c>
      <c r="K3061" t="s">
        <v>19</v>
      </c>
      <c r="L3061" t="s">
        <v>51</v>
      </c>
      <c r="M3061" t="s">
        <v>52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t="s">
        <v>179</v>
      </c>
      <c r="G3062" s="11">
        <v>0.67524305555555553</v>
      </c>
      <c r="H3062">
        <v>9.75</v>
      </c>
      <c r="I3062">
        <v>9.75</v>
      </c>
      <c r="J3062" t="s">
        <v>13</v>
      </c>
      <c r="K3062" t="s">
        <v>14</v>
      </c>
      <c r="L3062" t="s">
        <v>41</v>
      </c>
      <c r="M3062" t="s">
        <v>42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t="s">
        <v>179</v>
      </c>
      <c r="G3063" s="11">
        <v>0.67524305555555553</v>
      </c>
      <c r="H3063">
        <v>16</v>
      </c>
      <c r="I3063">
        <v>16</v>
      </c>
      <c r="J3063" t="s">
        <v>30</v>
      </c>
      <c r="K3063" t="s">
        <v>19</v>
      </c>
      <c r="L3063" t="s">
        <v>90</v>
      </c>
      <c r="M3063" t="s">
        <v>91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t="s">
        <v>179</v>
      </c>
      <c r="G3064" s="11">
        <v>0.68155092592592592</v>
      </c>
      <c r="H3064">
        <v>16.75</v>
      </c>
      <c r="I3064">
        <v>16.75</v>
      </c>
      <c r="J3064" t="s">
        <v>30</v>
      </c>
      <c r="K3064" t="s">
        <v>23</v>
      </c>
      <c r="L3064" t="s">
        <v>38</v>
      </c>
      <c r="M3064" t="s">
        <v>39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t="s">
        <v>179</v>
      </c>
      <c r="G3065" s="11">
        <v>0.68155092592592592</v>
      </c>
      <c r="H3065">
        <v>16</v>
      </c>
      <c r="I3065">
        <v>16</v>
      </c>
      <c r="J3065" t="s">
        <v>30</v>
      </c>
      <c r="K3065" t="s">
        <v>14</v>
      </c>
      <c r="L3065" t="s">
        <v>31</v>
      </c>
      <c r="M3065" t="s">
        <v>32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t="s">
        <v>179</v>
      </c>
      <c r="G3066" s="11">
        <v>0.68218749999999995</v>
      </c>
      <c r="H3066">
        <v>16</v>
      </c>
      <c r="I3066">
        <v>16</v>
      </c>
      <c r="J3066" t="s">
        <v>30</v>
      </c>
      <c r="K3066" t="s">
        <v>19</v>
      </c>
      <c r="L3066" t="s">
        <v>51</v>
      </c>
      <c r="M3066" t="s">
        <v>52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t="s">
        <v>179</v>
      </c>
      <c r="G3067" s="11">
        <v>0.68778935185185186</v>
      </c>
      <c r="H3067">
        <v>16.5</v>
      </c>
      <c r="I3067">
        <v>16.5</v>
      </c>
      <c r="J3067" t="s">
        <v>18</v>
      </c>
      <c r="K3067" t="s">
        <v>14</v>
      </c>
      <c r="L3067" t="s">
        <v>44</v>
      </c>
      <c r="M3067" t="s">
        <v>45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t="s">
        <v>179</v>
      </c>
      <c r="G3068" s="11">
        <v>0.68778935185185186</v>
      </c>
      <c r="H3068">
        <v>9.75</v>
      </c>
      <c r="I3068">
        <v>9.75</v>
      </c>
      <c r="J3068" t="s">
        <v>13</v>
      </c>
      <c r="K3068" t="s">
        <v>14</v>
      </c>
      <c r="L3068" t="s">
        <v>41</v>
      </c>
      <c r="M3068" t="s">
        <v>42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t="s">
        <v>179</v>
      </c>
      <c r="G3069" s="11">
        <v>0.71597222222222223</v>
      </c>
      <c r="H3069">
        <v>16.25</v>
      </c>
      <c r="I3069">
        <v>16.25</v>
      </c>
      <c r="J3069" t="s">
        <v>30</v>
      </c>
      <c r="K3069" t="s">
        <v>34</v>
      </c>
      <c r="L3069" t="s">
        <v>68</v>
      </c>
      <c r="M3069" t="s">
        <v>69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t="s">
        <v>179</v>
      </c>
      <c r="G3070" s="11">
        <v>0.71597222222222223</v>
      </c>
      <c r="H3070">
        <v>20.75</v>
      </c>
      <c r="I3070">
        <v>20.75</v>
      </c>
      <c r="J3070" t="s">
        <v>18</v>
      </c>
      <c r="K3070" t="s">
        <v>34</v>
      </c>
      <c r="L3070" t="s">
        <v>35</v>
      </c>
      <c r="M3070" t="s">
        <v>36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t="s">
        <v>179</v>
      </c>
      <c r="G3071" s="11">
        <v>0.72081018518518514</v>
      </c>
      <c r="H3071">
        <v>12</v>
      </c>
      <c r="I3071">
        <v>12</v>
      </c>
      <c r="J3071" t="s">
        <v>13</v>
      </c>
      <c r="K3071" t="s">
        <v>14</v>
      </c>
      <c r="L3071" t="s">
        <v>15</v>
      </c>
      <c r="M3071" t="s">
        <v>16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t="s">
        <v>179</v>
      </c>
      <c r="G3072" s="11">
        <v>0.72081018518518514</v>
      </c>
      <c r="H3072">
        <v>16.5</v>
      </c>
      <c r="I3072">
        <v>16.5</v>
      </c>
      <c r="J3072" t="s">
        <v>30</v>
      </c>
      <c r="K3072" t="s">
        <v>34</v>
      </c>
      <c r="L3072" t="s">
        <v>35</v>
      </c>
      <c r="M3072" t="s">
        <v>36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t="s">
        <v>179</v>
      </c>
      <c r="G3073" s="11">
        <v>0.72508101851851847</v>
      </c>
      <c r="H3073">
        <v>20.75</v>
      </c>
      <c r="I3073">
        <v>20.75</v>
      </c>
      <c r="J3073" t="s">
        <v>18</v>
      </c>
      <c r="K3073" t="s">
        <v>23</v>
      </c>
      <c r="L3073" t="s">
        <v>57</v>
      </c>
      <c r="M3073" t="s">
        <v>58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t="s">
        <v>179</v>
      </c>
      <c r="G3074" s="11">
        <v>0.73019675925925931</v>
      </c>
      <c r="H3074">
        <v>12.5</v>
      </c>
      <c r="I3074">
        <v>12.5</v>
      </c>
      <c r="J3074" t="s">
        <v>13</v>
      </c>
      <c r="K3074" t="s">
        <v>34</v>
      </c>
      <c r="L3074" t="s">
        <v>75</v>
      </c>
      <c r="M3074" t="s">
        <v>76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t="s">
        <v>179</v>
      </c>
      <c r="G3075" s="11">
        <v>0.73163194444444446</v>
      </c>
      <c r="H3075">
        <v>20.75</v>
      </c>
      <c r="I3075">
        <v>20.75</v>
      </c>
      <c r="J3075" t="s">
        <v>18</v>
      </c>
      <c r="K3075" t="s">
        <v>23</v>
      </c>
      <c r="L3075" t="s">
        <v>47</v>
      </c>
      <c r="M3075" t="s">
        <v>48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t="s">
        <v>179</v>
      </c>
      <c r="G3076" s="11">
        <v>0.74063657407407413</v>
      </c>
      <c r="H3076">
        <v>15.25</v>
      </c>
      <c r="I3076">
        <v>15.25</v>
      </c>
      <c r="J3076" t="s">
        <v>18</v>
      </c>
      <c r="K3076" t="s">
        <v>14</v>
      </c>
      <c r="L3076" t="s">
        <v>41</v>
      </c>
      <c r="M3076" t="s">
        <v>42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t="s">
        <v>179</v>
      </c>
      <c r="G3077" s="11">
        <v>0.74063657407407413</v>
      </c>
      <c r="H3077">
        <v>16</v>
      </c>
      <c r="I3077">
        <v>16</v>
      </c>
      <c r="J3077" t="s">
        <v>30</v>
      </c>
      <c r="K3077" t="s">
        <v>19</v>
      </c>
      <c r="L3077" t="s">
        <v>90</v>
      </c>
      <c r="M3077" t="s">
        <v>91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t="s">
        <v>179</v>
      </c>
      <c r="G3078" s="11">
        <v>0.74077546296296293</v>
      </c>
      <c r="H3078">
        <v>12.75</v>
      </c>
      <c r="I3078">
        <v>12.75</v>
      </c>
      <c r="J3078" t="s">
        <v>13</v>
      </c>
      <c r="K3078" t="s">
        <v>23</v>
      </c>
      <c r="L3078" t="s">
        <v>38</v>
      </c>
      <c r="M3078" t="s">
        <v>39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t="s">
        <v>179</v>
      </c>
      <c r="G3079" s="11">
        <v>0.74077546296296293</v>
      </c>
      <c r="H3079">
        <v>16.5</v>
      </c>
      <c r="I3079">
        <v>16.5</v>
      </c>
      <c r="J3079" t="s">
        <v>30</v>
      </c>
      <c r="K3079" t="s">
        <v>34</v>
      </c>
      <c r="L3079" t="s">
        <v>54</v>
      </c>
      <c r="M3079" t="s">
        <v>55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t="s">
        <v>179</v>
      </c>
      <c r="G3080" s="11">
        <v>0.74079861111111112</v>
      </c>
      <c r="H3080">
        <v>16.75</v>
      </c>
      <c r="I3080">
        <v>16.75</v>
      </c>
      <c r="J3080" t="s">
        <v>30</v>
      </c>
      <c r="K3080" t="s">
        <v>19</v>
      </c>
      <c r="L3080" t="s">
        <v>111</v>
      </c>
      <c r="M3080" t="s">
        <v>112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t="s">
        <v>179</v>
      </c>
      <c r="G3081" s="11">
        <v>0.74079861111111112</v>
      </c>
      <c r="H3081">
        <v>17.5</v>
      </c>
      <c r="I3081">
        <v>17.5</v>
      </c>
      <c r="J3081" t="s">
        <v>18</v>
      </c>
      <c r="K3081" t="s">
        <v>14</v>
      </c>
      <c r="L3081" t="s">
        <v>81</v>
      </c>
      <c r="M3081" t="s">
        <v>82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t="s">
        <v>179</v>
      </c>
      <c r="G3082" s="11">
        <v>0.74079861111111112</v>
      </c>
      <c r="H3082">
        <v>12.75</v>
      </c>
      <c r="I3082">
        <v>12.75</v>
      </c>
      <c r="J3082" t="s">
        <v>13</v>
      </c>
      <c r="K3082" t="s">
        <v>23</v>
      </c>
      <c r="L3082" t="s">
        <v>47</v>
      </c>
      <c r="M3082" t="s">
        <v>48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t="s">
        <v>179</v>
      </c>
      <c r="G3083" s="11">
        <v>0.74079861111111112</v>
      </c>
      <c r="H3083">
        <v>12</v>
      </c>
      <c r="I3083">
        <v>12</v>
      </c>
      <c r="J3083" t="s">
        <v>13</v>
      </c>
      <c r="K3083" t="s">
        <v>19</v>
      </c>
      <c r="L3083" t="s">
        <v>78</v>
      </c>
      <c r="M3083" t="s">
        <v>79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t="s">
        <v>179</v>
      </c>
      <c r="G3084" s="11">
        <v>0.74354166666666666</v>
      </c>
      <c r="H3084">
        <v>20.75</v>
      </c>
      <c r="I3084">
        <v>20.75</v>
      </c>
      <c r="J3084" t="s">
        <v>18</v>
      </c>
      <c r="K3084" t="s">
        <v>23</v>
      </c>
      <c r="L3084" t="s">
        <v>38</v>
      </c>
      <c r="M3084" t="s">
        <v>39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t="s">
        <v>179</v>
      </c>
      <c r="G3085" s="11">
        <v>0.74354166666666666</v>
      </c>
      <c r="H3085">
        <v>12</v>
      </c>
      <c r="I3085">
        <v>12</v>
      </c>
      <c r="J3085" t="s">
        <v>13</v>
      </c>
      <c r="K3085" t="s">
        <v>14</v>
      </c>
      <c r="L3085" t="s">
        <v>15</v>
      </c>
      <c r="M3085" t="s">
        <v>16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t="s">
        <v>179</v>
      </c>
      <c r="G3086" s="11">
        <v>0.74354166666666666</v>
      </c>
      <c r="H3086">
        <v>20.5</v>
      </c>
      <c r="I3086">
        <v>20.5</v>
      </c>
      <c r="J3086" t="s">
        <v>18</v>
      </c>
      <c r="K3086" t="s">
        <v>14</v>
      </c>
      <c r="L3086" t="s">
        <v>63</v>
      </c>
      <c r="M3086" t="s">
        <v>64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t="s">
        <v>179</v>
      </c>
      <c r="G3087" s="11">
        <v>0.74637731481481484</v>
      </c>
      <c r="H3087">
        <v>20.75</v>
      </c>
      <c r="I3087">
        <v>20.75</v>
      </c>
      <c r="J3087" t="s">
        <v>18</v>
      </c>
      <c r="K3087" t="s">
        <v>23</v>
      </c>
      <c r="L3087" t="s">
        <v>47</v>
      </c>
      <c r="M3087" t="s">
        <v>48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t="s">
        <v>179</v>
      </c>
      <c r="G3088" s="11">
        <v>0.75542824074074078</v>
      </c>
      <c r="H3088">
        <v>12.5</v>
      </c>
      <c r="I3088">
        <v>12.5</v>
      </c>
      <c r="J3088" t="s">
        <v>30</v>
      </c>
      <c r="K3088" t="s">
        <v>14</v>
      </c>
      <c r="L3088" t="s">
        <v>41</v>
      </c>
      <c r="M3088" t="s">
        <v>42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t="s">
        <v>179</v>
      </c>
      <c r="G3089" s="11">
        <v>0.75542824074074078</v>
      </c>
      <c r="H3089">
        <v>16.5</v>
      </c>
      <c r="I3089">
        <v>16.5</v>
      </c>
      <c r="J3089" t="s">
        <v>30</v>
      </c>
      <c r="K3089" t="s">
        <v>34</v>
      </c>
      <c r="L3089" t="s">
        <v>102</v>
      </c>
      <c r="M3089" t="s">
        <v>103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t="s">
        <v>179</v>
      </c>
      <c r="G3090" s="11">
        <v>0.75650462962962961</v>
      </c>
      <c r="H3090">
        <v>16</v>
      </c>
      <c r="I3090">
        <v>16</v>
      </c>
      <c r="J3090" t="s">
        <v>30</v>
      </c>
      <c r="K3090" t="s">
        <v>14</v>
      </c>
      <c r="L3090" t="s">
        <v>87</v>
      </c>
      <c r="M3090" t="s">
        <v>88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t="s">
        <v>179</v>
      </c>
      <c r="G3091" s="11">
        <v>0.75650462962962961</v>
      </c>
      <c r="H3091">
        <v>16.5</v>
      </c>
      <c r="I3091">
        <v>16.5</v>
      </c>
      <c r="J3091" t="s">
        <v>30</v>
      </c>
      <c r="K3091" t="s">
        <v>34</v>
      </c>
      <c r="L3091" t="s">
        <v>75</v>
      </c>
      <c r="M3091" t="s">
        <v>76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t="s">
        <v>179</v>
      </c>
      <c r="G3092" s="11">
        <v>0.75650462962962961</v>
      </c>
      <c r="H3092">
        <v>12.5</v>
      </c>
      <c r="I3092">
        <v>12.5</v>
      </c>
      <c r="J3092" t="s">
        <v>13</v>
      </c>
      <c r="K3092" t="s">
        <v>34</v>
      </c>
      <c r="L3092" t="s">
        <v>75</v>
      </c>
      <c r="M3092" t="s">
        <v>76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t="s">
        <v>179</v>
      </c>
      <c r="G3093" s="11">
        <v>0.75650462962962961</v>
      </c>
      <c r="H3093">
        <v>12.25</v>
      </c>
      <c r="I3093">
        <v>12.25</v>
      </c>
      <c r="J3093" t="s">
        <v>13</v>
      </c>
      <c r="K3093" t="s">
        <v>34</v>
      </c>
      <c r="L3093" t="s">
        <v>68</v>
      </c>
      <c r="M3093" t="s">
        <v>69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t="s">
        <v>179</v>
      </c>
      <c r="G3094" s="11">
        <v>0.76528935185185187</v>
      </c>
      <c r="H3094">
        <v>12.75</v>
      </c>
      <c r="I3094">
        <v>12.75</v>
      </c>
      <c r="J3094" t="s">
        <v>13</v>
      </c>
      <c r="K3094" t="s">
        <v>23</v>
      </c>
      <c r="L3094" t="s">
        <v>38</v>
      </c>
      <c r="M3094" t="s">
        <v>39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t="s">
        <v>179</v>
      </c>
      <c r="G3095" s="11">
        <v>0.76528935185185187</v>
      </c>
      <c r="H3095">
        <v>16.75</v>
      </c>
      <c r="I3095">
        <v>16.75</v>
      </c>
      <c r="J3095" t="s">
        <v>30</v>
      </c>
      <c r="K3095" t="s">
        <v>23</v>
      </c>
      <c r="L3095" t="s">
        <v>24</v>
      </c>
      <c r="M3095" t="s">
        <v>25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t="s">
        <v>179</v>
      </c>
      <c r="G3096" s="11">
        <v>0.7722106481481481</v>
      </c>
      <c r="H3096">
        <v>18.5</v>
      </c>
      <c r="I3096">
        <v>18.5</v>
      </c>
      <c r="J3096" t="s">
        <v>18</v>
      </c>
      <c r="K3096" t="s">
        <v>19</v>
      </c>
      <c r="L3096" t="s">
        <v>20</v>
      </c>
      <c r="M3096" t="s">
        <v>21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t="s">
        <v>179</v>
      </c>
      <c r="G3097" s="11">
        <v>0.7722106481481481</v>
      </c>
      <c r="H3097">
        <v>14.75</v>
      </c>
      <c r="I3097">
        <v>14.75</v>
      </c>
      <c r="J3097" t="s">
        <v>30</v>
      </c>
      <c r="K3097" t="s">
        <v>19</v>
      </c>
      <c r="L3097" t="s">
        <v>27</v>
      </c>
      <c r="M3097" t="s">
        <v>28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t="s">
        <v>179</v>
      </c>
      <c r="G3098" s="11">
        <v>0.78190972222222221</v>
      </c>
      <c r="H3098">
        <v>16</v>
      </c>
      <c r="I3098">
        <v>16</v>
      </c>
      <c r="J3098" t="s">
        <v>30</v>
      </c>
      <c r="K3098" t="s">
        <v>14</v>
      </c>
      <c r="L3098" t="s">
        <v>87</v>
      </c>
      <c r="M3098" t="s">
        <v>88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t="s">
        <v>179</v>
      </c>
      <c r="G3099" s="11">
        <v>0.78190972222222221</v>
      </c>
      <c r="H3099">
        <v>12</v>
      </c>
      <c r="I3099">
        <v>12</v>
      </c>
      <c r="J3099" t="s">
        <v>13</v>
      </c>
      <c r="K3099" t="s">
        <v>14</v>
      </c>
      <c r="L3099" t="s">
        <v>87</v>
      </c>
      <c r="M3099" t="s">
        <v>88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t="s">
        <v>179</v>
      </c>
      <c r="G3100" s="11">
        <v>0.78749999999999998</v>
      </c>
      <c r="H3100">
        <v>12.75</v>
      </c>
      <c r="I3100">
        <v>12.75</v>
      </c>
      <c r="J3100" t="s">
        <v>13</v>
      </c>
      <c r="K3100" t="s">
        <v>23</v>
      </c>
      <c r="L3100" t="s">
        <v>38</v>
      </c>
      <c r="M3100" t="s">
        <v>39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t="s">
        <v>179</v>
      </c>
      <c r="G3101" s="11">
        <v>0.78969907407407403</v>
      </c>
      <c r="H3101">
        <v>12</v>
      </c>
      <c r="I3101">
        <v>12</v>
      </c>
      <c r="J3101" t="s">
        <v>13</v>
      </c>
      <c r="K3101" t="s">
        <v>14</v>
      </c>
      <c r="L3101" t="s">
        <v>15</v>
      </c>
      <c r="M3101" t="s">
        <v>16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t="s">
        <v>179</v>
      </c>
      <c r="G3102" s="11">
        <v>0.78969907407407403</v>
      </c>
      <c r="H3102">
        <v>12</v>
      </c>
      <c r="I3102">
        <v>12</v>
      </c>
      <c r="J3102" t="s">
        <v>13</v>
      </c>
      <c r="K3102" t="s">
        <v>14</v>
      </c>
      <c r="L3102" t="s">
        <v>63</v>
      </c>
      <c r="M3102" t="s">
        <v>64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t="s">
        <v>179</v>
      </c>
      <c r="G3103" s="11">
        <v>0.79201388888888891</v>
      </c>
      <c r="H3103">
        <v>15.25</v>
      </c>
      <c r="I3103">
        <v>15.25</v>
      </c>
      <c r="J3103" t="s">
        <v>18</v>
      </c>
      <c r="K3103" t="s">
        <v>14</v>
      </c>
      <c r="L3103" t="s">
        <v>41</v>
      </c>
      <c r="M3103" t="s">
        <v>42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t="s">
        <v>179</v>
      </c>
      <c r="G3104" s="11">
        <v>0.79201388888888891</v>
      </c>
      <c r="H3104">
        <v>12.5</v>
      </c>
      <c r="I3104">
        <v>12.5</v>
      </c>
      <c r="J3104" t="s">
        <v>13</v>
      </c>
      <c r="K3104" t="s">
        <v>34</v>
      </c>
      <c r="L3104" t="s">
        <v>35</v>
      </c>
      <c r="M3104" t="s">
        <v>36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t="s">
        <v>179</v>
      </c>
      <c r="G3105" s="11">
        <v>0.79648148148148146</v>
      </c>
      <c r="H3105">
        <v>10.5</v>
      </c>
      <c r="I3105">
        <v>10.5</v>
      </c>
      <c r="J3105" t="s">
        <v>13</v>
      </c>
      <c r="K3105" t="s">
        <v>14</v>
      </c>
      <c r="L3105" t="s">
        <v>44</v>
      </c>
      <c r="M3105" t="s">
        <v>45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t="s">
        <v>179</v>
      </c>
      <c r="G3106" s="11">
        <v>0.79648148148148146</v>
      </c>
      <c r="H3106">
        <v>20.5</v>
      </c>
      <c r="I3106">
        <v>20.5</v>
      </c>
      <c r="J3106" t="s">
        <v>18</v>
      </c>
      <c r="K3106" t="s">
        <v>14</v>
      </c>
      <c r="L3106" t="s">
        <v>99</v>
      </c>
      <c r="M3106" t="s">
        <v>100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t="s">
        <v>179</v>
      </c>
      <c r="G3107" s="11">
        <v>0.80055555555555558</v>
      </c>
      <c r="H3107">
        <v>20.75</v>
      </c>
      <c r="I3107">
        <v>20.75</v>
      </c>
      <c r="J3107" t="s">
        <v>18</v>
      </c>
      <c r="K3107" t="s">
        <v>23</v>
      </c>
      <c r="L3107" t="s">
        <v>38</v>
      </c>
      <c r="M3107" t="s">
        <v>39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t="s">
        <v>179</v>
      </c>
      <c r="G3108" s="11">
        <v>0.80055555555555558</v>
      </c>
      <c r="H3108">
        <v>16.75</v>
      </c>
      <c r="I3108">
        <v>16.75</v>
      </c>
      <c r="J3108" t="s">
        <v>30</v>
      </c>
      <c r="K3108" t="s">
        <v>23</v>
      </c>
      <c r="L3108" t="s">
        <v>38</v>
      </c>
      <c r="M3108" t="s">
        <v>39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t="s">
        <v>179</v>
      </c>
      <c r="G3109" s="11">
        <v>0.80055555555555558</v>
      </c>
      <c r="H3109">
        <v>12</v>
      </c>
      <c r="I3109">
        <v>12</v>
      </c>
      <c r="J3109" t="s">
        <v>13</v>
      </c>
      <c r="K3109" t="s">
        <v>14</v>
      </c>
      <c r="L3109" t="s">
        <v>15</v>
      </c>
      <c r="M3109" t="s">
        <v>16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t="s">
        <v>179</v>
      </c>
      <c r="G3110" s="11">
        <v>0.80076388888888894</v>
      </c>
      <c r="H3110">
        <v>20.75</v>
      </c>
      <c r="I3110">
        <v>20.75</v>
      </c>
      <c r="J3110" t="s">
        <v>18</v>
      </c>
      <c r="K3110" t="s">
        <v>34</v>
      </c>
      <c r="L3110" t="s">
        <v>102</v>
      </c>
      <c r="M3110" t="s">
        <v>103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t="s">
        <v>179</v>
      </c>
      <c r="G3111" s="11">
        <v>0.80509259259259258</v>
      </c>
      <c r="H3111">
        <v>12</v>
      </c>
      <c r="I3111">
        <v>12</v>
      </c>
      <c r="J3111" t="s">
        <v>13</v>
      </c>
      <c r="K3111" t="s">
        <v>14</v>
      </c>
      <c r="L3111" t="s">
        <v>15</v>
      </c>
      <c r="M3111" t="s">
        <v>16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t="s">
        <v>179</v>
      </c>
      <c r="G3112" s="11">
        <v>0.80509259259259258</v>
      </c>
      <c r="H3112">
        <v>14.75</v>
      </c>
      <c r="I3112">
        <v>14.75</v>
      </c>
      <c r="J3112" t="s">
        <v>30</v>
      </c>
      <c r="K3112" t="s">
        <v>19</v>
      </c>
      <c r="L3112" t="s">
        <v>27</v>
      </c>
      <c r="M3112" t="s">
        <v>28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t="s">
        <v>179</v>
      </c>
      <c r="G3113" s="11">
        <v>0.80509259259259258</v>
      </c>
      <c r="H3113">
        <v>12.75</v>
      </c>
      <c r="I3113">
        <v>12.75</v>
      </c>
      <c r="J3113" t="s">
        <v>13</v>
      </c>
      <c r="K3113" t="s">
        <v>19</v>
      </c>
      <c r="L3113" t="s">
        <v>111</v>
      </c>
      <c r="M3113" t="s">
        <v>112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t="s">
        <v>179</v>
      </c>
      <c r="G3114" s="11">
        <v>0.80509259259259258</v>
      </c>
      <c r="H3114">
        <v>16</v>
      </c>
      <c r="I3114">
        <v>16</v>
      </c>
      <c r="J3114" t="s">
        <v>30</v>
      </c>
      <c r="K3114" t="s">
        <v>19</v>
      </c>
      <c r="L3114" t="s">
        <v>147</v>
      </c>
      <c r="M3114" t="s">
        <v>148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t="s">
        <v>179</v>
      </c>
      <c r="G3115" s="11">
        <v>0.80791666666666662</v>
      </c>
      <c r="H3115">
        <v>16.75</v>
      </c>
      <c r="I3115">
        <v>16.75</v>
      </c>
      <c r="J3115" t="s">
        <v>30</v>
      </c>
      <c r="K3115" t="s">
        <v>23</v>
      </c>
      <c r="L3115" t="s">
        <v>38</v>
      </c>
      <c r="M3115" t="s">
        <v>39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t="s">
        <v>179</v>
      </c>
      <c r="G3116" s="11">
        <v>0.80791666666666662</v>
      </c>
      <c r="H3116">
        <v>17.95</v>
      </c>
      <c r="I3116">
        <v>17.95</v>
      </c>
      <c r="J3116" t="s">
        <v>18</v>
      </c>
      <c r="K3116" t="s">
        <v>19</v>
      </c>
      <c r="L3116" t="s">
        <v>27</v>
      </c>
      <c r="M3116" t="s">
        <v>28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t="s">
        <v>179</v>
      </c>
      <c r="G3117" s="11">
        <v>0.81466435185185182</v>
      </c>
      <c r="H3117">
        <v>14.75</v>
      </c>
      <c r="I3117">
        <v>14.75</v>
      </c>
      <c r="J3117" t="s">
        <v>30</v>
      </c>
      <c r="K3117" t="s">
        <v>19</v>
      </c>
      <c r="L3117" t="s">
        <v>27</v>
      </c>
      <c r="M3117" t="s">
        <v>28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t="s">
        <v>179</v>
      </c>
      <c r="G3118" s="11">
        <v>0.81466435185185182</v>
      </c>
      <c r="H3118">
        <v>12.5</v>
      </c>
      <c r="I3118">
        <v>12.5</v>
      </c>
      <c r="J3118" t="s">
        <v>13</v>
      </c>
      <c r="K3118" t="s">
        <v>34</v>
      </c>
      <c r="L3118" t="s">
        <v>102</v>
      </c>
      <c r="M3118" t="s">
        <v>103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t="s">
        <v>179</v>
      </c>
      <c r="G3119" s="11">
        <v>0.81466435185185182</v>
      </c>
      <c r="H3119">
        <v>20.75</v>
      </c>
      <c r="I3119">
        <v>20.75</v>
      </c>
      <c r="J3119" t="s">
        <v>18</v>
      </c>
      <c r="K3119" t="s">
        <v>34</v>
      </c>
      <c r="L3119" t="s">
        <v>128</v>
      </c>
      <c r="M3119" t="s">
        <v>129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t="s">
        <v>179</v>
      </c>
      <c r="G3120" s="11">
        <v>0.82732638888888888</v>
      </c>
      <c r="H3120">
        <v>16.5</v>
      </c>
      <c r="I3120">
        <v>16.5</v>
      </c>
      <c r="J3120" t="s">
        <v>30</v>
      </c>
      <c r="K3120" t="s">
        <v>34</v>
      </c>
      <c r="L3120" t="s">
        <v>54</v>
      </c>
      <c r="M3120" t="s">
        <v>55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t="s">
        <v>179</v>
      </c>
      <c r="G3121" s="11">
        <v>0.82732638888888888</v>
      </c>
      <c r="H3121">
        <v>12.5</v>
      </c>
      <c r="I3121">
        <v>12.5</v>
      </c>
      <c r="J3121" t="s">
        <v>30</v>
      </c>
      <c r="K3121" t="s">
        <v>14</v>
      </c>
      <c r="L3121" t="s">
        <v>41</v>
      </c>
      <c r="M3121" t="s">
        <v>42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t="s">
        <v>179</v>
      </c>
      <c r="G3122" s="11">
        <v>0.82732638888888888</v>
      </c>
      <c r="H3122">
        <v>20.75</v>
      </c>
      <c r="I3122">
        <v>20.75</v>
      </c>
      <c r="J3122" t="s">
        <v>18</v>
      </c>
      <c r="K3122" t="s">
        <v>23</v>
      </c>
      <c r="L3122" t="s">
        <v>47</v>
      </c>
      <c r="M3122" t="s">
        <v>48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t="s">
        <v>179</v>
      </c>
      <c r="G3123" s="11">
        <v>0.83951388888888889</v>
      </c>
      <c r="H3123">
        <v>20.75</v>
      </c>
      <c r="I3123">
        <v>20.75</v>
      </c>
      <c r="J3123" t="s">
        <v>18</v>
      </c>
      <c r="K3123" t="s">
        <v>23</v>
      </c>
      <c r="L3123" t="s">
        <v>57</v>
      </c>
      <c r="M3123" t="s">
        <v>58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t="s">
        <v>179</v>
      </c>
      <c r="G3124" s="11">
        <v>0.83951388888888889</v>
      </c>
      <c r="H3124">
        <v>20.25</v>
      </c>
      <c r="I3124">
        <v>20.25</v>
      </c>
      <c r="J3124" t="s">
        <v>18</v>
      </c>
      <c r="K3124" t="s">
        <v>19</v>
      </c>
      <c r="L3124" t="s">
        <v>90</v>
      </c>
      <c r="M3124" t="s">
        <v>91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t="s">
        <v>179</v>
      </c>
      <c r="G3125" s="11">
        <v>0.83951388888888889</v>
      </c>
      <c r="H3125">
        <v>20.75</v>
      </c>
      <c r="I3125">
        <v>20.75</v>
      </c>
      <c r="J3125" t="s">
        <v>18</v>
      </c>
      <c r="K3125" t="s">
        <v>23</v>
      </c>
      <c r="L3125" t="s">
        <v>24</v>
      </c>
      <c r="M3125" t="s">
        <v>25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t="s">
        <v>179</v>
      </c>
      <c r="G3126" s="11">
        <v>0.84137731481481481</v>
      </c>
      <c r="H3126">
        <v>10.5</v>
      </c>
      <c r="I3126">
        <v>10.5</v>
      </c>
      <c r="J3126" t="s">
        <v>13</v>
      </c>
      <c r="K3126" t="s">
        <v>14</v>
      </c>
      <c r="L3126" t="s">
        <v>44</v>
      </c>
      <c r="M3126" t="s">
        <v>45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t="s">
        <v>179</v>
      </c>
      <c r="G3127" s="11">
        <v>0.84137731481481481</v>
      </c>
      <c r="H3127">
        <v>12</v>
      </c>
      <c r="I3127">
        <v>12</v>
      </c>
      <c r="J3127" t="s">
        <v>13</v>
      </c>
      <c r="K3127" t="s">
        <v>19</v>
      </c>
      <c r="L3127" t="s">
        <v>51</v>
      </c>
      <c r="M3127" t="s">
        <v>52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t="s">
        <v>179</v>
      </c>
      <c r="G3128" s="11">
        <v>0.84137731481481481</v>
      </c>
      <c r="H3128">
        <v>12.5</v>
      </c>
      <c r="I3128">
        <v>12.5</v>
      </c>
      <c r="J3128" t="s">
        <v>30</v>
      </c>
      <c r="K3128" t="s">
        <v>14</v>
      </c>
      <c r="L3128" t="s">
        <v>41</v>
      </c>
      <c r="M3128" t="s">
        <v>42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t="s">
        <v>179</v>
      </c>
      <c r="G3129" s="11">
        <v>0.85068287037037038</v>
      </c>
      <c r="H3129">
        <v>18.5</v>
      </c>
      <c r="I3129">
        <v>37</v>
      </c>
      <c r="J3129" t="s">
        <v>18</v>
      </c>
      <c r="K3129" t="s">
        <v>19</v>
      </c>
      <c r="L3129" t="s">
        <v>20</v>
      </c>
      <c r="M3129" t="s">
        <v>21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t="s">
        <v>179</v>
      </c>
      <c r="G3130" s="11">
        <v>0.85487268518518522</v>
      </c>
      <c r="H3130">
        <v>12</v>
      </c>
      <c r="I3130">
        <v>12</v>
      </c>
      <c r="J3130" t="s">
        <v>13</v>
      </c>
      <c r="K3130" t="s">
        <v>14</v>
      </c>
      <c r="L3130" t="s">
        <v>31</v>
      </c>
      <c r="M3130" t="s">
        <v>32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t="s">
        <v>179</v>
      </c>
      <c r="G3131" s="11">
        <v>0.85487268518518522</v>
      </c>
      <c r="H3131">
        <v>20.25</v>
      </c>
      <c r="I3131">
        <v>20.25</v>
      </c>
      <c r="J3131" t="s">
        <v>18</v>
      </c>
      <c r="K3131" t="s">
        <v>19</v>
      </c>
      <c r="L3131" t="s">
        <v>78</v>
      </c>
      <c r="M3131" t="s">
        <v>79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t="s">
        <v>179</v>
      </c>
      <c r="G3132" s="11">
        <v>0.87326388888888884</v>
      </c>
      <c r="H3132">
        <v>12.75</v>
      </c>
      <c r="I3132">
        <v>12.75</v>
      </c>
      <c r="J3132" t="s">
        <v>13</v>
      </c>
      <c r="K3132" t="s">
        <v>23</v>
      </c>
      <c r="L3132" t="s">
        <v>141</v>
      </c>
      <c r="M3132" t="s">
        <v>142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t="s">
        <v>179</v>
      </c>
      <c r="G3133" s="11">
        <v>0.87326388888888884</v>
      </c>
      <c r="H3133">
        <v>11</v>
      </c>
      <c r="I3133">
        <v>11</v>
      </c>
      <c r="J3133" t="s">
        <v>13</v>
      </c>
      <c r="K3133" t="s">
        <v>14</v>
      </c>
      <c r="L3133" t="s">
        <v>81</v>
      </c>
      <c r="M3133" t="s">
        <v>82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t="s">
        <v>179</v>
      </c>
      <c r="G3134" s="11">
        <v>0.87597222222222226</v>
      </c>
      <c r="H3134">
        <v>20.75</v>
      </c>
      <c r="I3134">
        <v>20.75</v>
      </c>
      <c r="J3134" t="s">
        <v>18</v>
      </c>
      <c r="K3134" t="s">
        <v>23</v>
      </c>
      <c r="L3134" t="s">
        <v>38</v>
      </c>
      <c r="M3134" t="s">
        <v>39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t="s">
        <v>179</v>
      </c>
      <c r="G3135" s="11">
        <v>0.87597222222222226</v>
      </c>
      <c r="H3135">
        <v>20.5</v>
      </c>
      <c r="I3135">
        <v>20.5</v>
      </c>
      <c r="J3135" t="s">
        <v>18</v>
      </c>
      <c r="K3135" t="s">
        <v>14</v>
      </c>
      <c r="L3135" t="s">
        <v>63</v>
      </c>
      <c r="M3135" t="s">
        <v>64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t="s">
        <v>179</v>
      </c>
      <c r="G3136" s="11">
        <v>0.88307870370370367</v>
      </c>
      <c r="H3136">
        <v>12</v>
      </c>
      <c r="I3136">
        <v>12</v>
      </c>
      <c r="J3136" t="s">
        <v>13</v>
      </c>
      <c r="K3136" t="s">
        <v>14</v>
      </c>
      <c r="L3136" t="s">
        <v>87</v>
      </c>
      <c r="M3136" t="s">
        <v>88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t="s">
        <v>179</v>
      </c>
      <c r="G3137" s="11">
        <v>0.88307870370370367</v>
      </c>
      <c r="H3137">
        <v>20.25</v>
      </c>
      <c r="I3137">
        <v>20.25</v>
      </c>
      <c r="J3137" t="s">
        <v>18</v>
      </c>
      <c r="K3137" t="s">
        <v>34</v>
      </c>
      <c r="L3137" t="s">
        <v>68</v>
      </c>
      <c r="M3137" t="s">
        <v>69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t="s">
        <v>179</v>
      </c>
      <c r="G3138" s="11">
        <v>0.88307870370370367</v>
      </c>
      <c r="H3138">
        <v>20.75</v>
      </c>
      <c r="I3138">
        <v>20.75</v>
      </c>
      <c r="J3138" t="s">
        <v>18</v>
      </c>
      <c r="K3138" t="s">
        <v>23</v>
      </c>
      <c r="L3138" t="s">
        <v>24</v>
      </c>
      <c r="M3138" t="s">
        <v>25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t="s">
        <v>179</v>
      </c>
      <c r="G3139" s="11">
        <v>0.91958333333333331</v>
      </c>
      <c r="H3139">
        <v>20.75</v>
      </c>
      <c r="I3139">
        <v>20.75</v>
      </c>
      <c r="J3139" t="s">
        <v>18</v>
      </c>
      <c r="K3139" t="s">
        <v>23</v>
      </c>
      <c r="L3139" t="s">
        <v>57</v>
      </c>
      <c r="M3139" t="s">
        <v>58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t="s">
        <v>179</v>
      </c>
      <c r="G3140" s="11">
        <v>0.92056712962962961</v>
      </c>
      <c r="H3140">
        <v>16</v>
      </c>
      <c r="I3140">
        <v>16</v>
      </c>
      <c r="J3140" t="s">
        <v>30</v>
      </c>
      <c r="K3140" t="s">
        <v>14</v>
      </c>
      <c r="L3140" t="s">
        <v>31</v>
      </c>
      <c r="M3140" t="s">
        <v>32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t="s">
        <v>179</v>
      </c>
      <c r="G3141" s="11">
        <v>0.48518518518518516</v>
      </c>
      <c r="H3141">
        <v>20.75</v>
      </c>
      <c r="I3141">
        <v>20.75</v>
      </c>
      <c r="J3141" t="s">
        <v>18</v>
      </c>
      <c r="K3141" t="s">
        <v>23</v>
      </c>
      <c r="L3141" t="s">
        <v>24</v>
      </c>
      <c r="M3141" t="s">
        <v>25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t="s">
        <v>179</v>
      </c>
      <c r="G3142" s="11">
        <v>0.51814814814814814</v>
      </c>
      <c r="H3142">
        <v>20.75</v>
      </c>
      <c r="I3142">
        <v>20.75</v>
      </c>
      <c r="J3142" t="s">
        <v>18</v>
      </c>
      <c r="K3142" t="s">
        <v>34</v>
      </c>
      <c r="L3142" t="s">
        <v>54</v>
      </c>
      <c r="M3142" t="s">
        <v>55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t="s">
        <v>179</v>
      </c>
      <c r="G3143" s="11">
        <v>0.51814814814814814</v>
      </c>
      <c r="H3143">
        <v>12.5</v>
      </c>
      <c r="I3143">
        <v>12.5</v>
      </c>
      <c r="J3143" t="s">
        <v>13</v>
      </c>
      <c r="K3143" t="s">
        <v>34</v>
      </c>
      <c r="L3143" t="s">
        <v>128</v>
      </c>
      <c r="M3143" t="s">
        <v>129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t="s">
        <v>179</v>
      </c>
      <c r="G3144" s="11">
        <v>0.51814814814814814</v>
      </c>
      <c r="H3144">
        <v>20.75</v>
      </c>
      <c r="I3144">
        <v>20.75</v>
      </c>
      <c r="J3144" t="s">
        <v>18</v>
      </c>
      <c r="K3144" t="s">
        <v>34</v>
      </c>
      <c r="L3144" t="s">
        <v>138</v>
      </c>
      <c r="M3144" t="s">
        <v>139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t="s">
        <v>179</v>
      </c>
      <c r="G3145" s="11">
        <v>0.51814814814814814</v>
      </c>
      <c r="H3145">
        <v>12.5</v>
      </c>
      <c r="I3145">
        <v>12.5</v>
      </c>
      <c r="J3145" t="s">
        <v>13</v>
      </c>
      <c r="K3145" t="s">
        <v>34</v>
      </c>
      <c r="L3145" t="s">
        <v>138</v>
      </c>
      <c r="M3145" t="s">
        <v>139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t="s">
        <v>179</v>
      </c>
      <c r="G3146" s="11">
        <v>0.52614583333333331</v>
      </c>
      <c r="H3146">
        <v>12</v>
      </c>
      <c r="I3146">
        <v>12</v>
      </c>
      <c r="J3146" t="s">
        <v>13</v>
      </c>
      <c r="K3146" t="s">
        <v>19</v>
      </c>
      <c r="L3146" t="s">
        <v>84</v>
      </c>
      <c r="M3146" t="s">
        <v>85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t="s">
        <v>179</v>
      </c>
      <c r="G3147" s="11">
        <v>0.52614583333333331</v>
      </c>
      <c r="H3147">
        <v>20.5</v>
      </c>
      <c r="I3147">
        <v>20.5</v>
      </c>
      <c r="J3147" t="s">
        <v>18</v>
      </c>
      <c r="K3147" t="s">
        <v>14</v>
      </c>
      <c r="L3147" t="s">
        <v>87</v>
      </c>
      <c r="M3147" t="s">
        <v>88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t="s">
        <v>179</v>
      </c>
      <c r="G3148" s="11">
        <v>0.52989583333333334</v>
      </c>
      <c r="H3148">
        <v>16.75</v>
      </c>
      <c r="I3148">
        <v>16.75</v>
      </c>
      <c r="J3148" t="s">
        <v>30</v>
      </c>
      <c r="K3148" t="s">
        <v>23</v>
      </c>
      <c r="L3148" t="s">
        <v>38</v>
      </c>
      <c r="M3148" t="s">
        <v>39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t="s">
        <v>179</v>
      </c>
      <c r="G3149" s="11">
        <v>0.52989583333333334</v>
      </c>
      <c r="H3149">
        <v>12.75</v>
      </c>
      <c r="I3149">
        <v>12.75</v>
      </c>
      <c r="J3149" t="s">
        <v>13</v>
      </c>
      <c r="K3149" t="s">
        <v>23</v>
      </c>
      <c r="L3149" t="s">
        <v>24</v>
      </c>
      <c r="M3149" t="s">
        <v>25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t="s">
        <v>179</v>
      </c>
      <c r="G3150" s="11">
        <v>0.55966435185185182</v>
      </c>
      <c r="H3150">
        <v>10.5</v>
      </c>
      <c r="I3150">
        <v>10.5</v>
      </c>
      <c r="J3150" t="s">
        <v>13</v>
      </c>
      <c r="K3150" t="s">
        <v>14</v>
      </c>
      <c r="L3150" t="s">
        <v>44</v>
      </c>
      <c r="M3150" t="s">
        <v>45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t="s">
        <v>179</v>
      </c>
      <c r="G3151" s="11">
        <v>0.56449074074074079</v>
      </c>
      <c r="H3151">
        <v>12.75</v>
      </c>
      <c r="I3151">
        <v>12.75</v>
      </c>
      <c r="J3151" t="s">
        <v>13</v>
      </c>
      <c r="K3151" t="s">
        <v>23</v>
      </c>
      <c r="L3151" t="s">
        <v>24</v>
      </c>
      <c r="M3151" t="s">
        <v>25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t="s">
        <v>179</v>
      </c>
      <c r="G3152" s="11">
        <v>0.56565972222222227</v>
      </c>
      <c r="H3152">
        <v>12.75</v>
      </c>
      <c r="I3152">
        <v>12.75</v>
      </c>
      <c r="J3152" t="s">
        <v>13</v>
      </c>
      <c r="K3152" t="s">
        <v>23</v>
      </c>
      <c r="L3152" t="s">
        <v>141</v>
      </c>
      <c r="M3152" t="s">
        <v>142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t="s">
        <v>179</v>
      </c>
      <c r="G3153" s="11">
        <v>0.58084490740740746</v>
      </c>
      <c r="H3153">
        <v>18.5</v>
      </c>
      <c r="I3153">
        <v>18.5</v>
      </c>
      <c r="J3153" t="s">
        <v>18</v>
      </c>
      <c r="K3153" t="s">
        <v>19</v>
      </c>
      <c r="L3153" t="s">
        <v>20</v>
      </c>
      <c r="M3153" t="s">
        <v>21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t="s">
        <v>179</v>
      </c>
      <c r="G3154" s="11">
        <v>0.58652777777777776</v>
      </c>
      <c r="H3154">
        <v>12</v>
      </c>
      <c r="I3154">
        <v>12</v>
      </c>
      <c r="J3154" t="s">
        <v>13</v>
      </c>
      <c r="K3154" t="s">
        <v>14</v>
      </c>
      <c r="L3154" t="s">
        <v>31</v>
      </c>
      <c r="M3154" t="s">
        <v>32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t="s">
        <v>179</v>
      </c>
      <c r="G3155" s="11">
        <v>0.58652777777777776</v>
      </c>
      <c r="H3155">
        <v>16.5</v>
      </c>
      <c r="I3155">
        <v>16.5</v>
      </c>
      <c r="J3155" t="s">
        <v>18</v>
      </c>
      <c r="K3155" t="s">
        <v>14</v>
      </c>
      <c r="L3155" t="s">
        <v>44</v>
      </c>
      <c r="M3155" t="s">
        <v>45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t="s">
        <v>179</v>
      </c>
      <c r="G3156" s="11">
        <v>0.58652777777777776</v>
      </c>
      <c r="H3156">
        <v>16.5</v>
      </c>
      <c r="I3156">
        <v>16.5</v>
      </c>
      <c r="J3156" t="s">
        <v>30</v>
      </c>
      <c r="K3156" t="s">
        <v>19</v>
      </c>
      <c r="L3156" t="s">
        <v>131</v>
      </c>
      <c r="M3156" t="s">
        <v>132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t="s">
        <v>179</v>
      </c>
      <c r="G3157" s="11">
        <v>0.58652777777777776</v>
      </c>
      <c r="H3157">
        <v>12.5</v>
      </c>
      <c r="I3157">
        <v>12.5</v>
      </c>
      <c r="J3157" t="s">
        <v>13</v>
      </c>
      <c r="K3157" t="s">
        <v>19</v>
      </c>
      <c r="L3157" t="s">
        <v>131</v>
      </c>
      <c r="M3157" t="s">
        <v>132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t="s">
        <v>179</v>
      </c>
      <c r="G3158" s="11">
        <v>0.58652777777777776</v>
      </c>
      <c r="H3158">
        <v>20.75</v>
      </c>
      <c r="I3158">
        <v>20.75</v>
      </c>
      <c r="J3158" t="s">
        <v>18</v>
      </c>
      <c r="K3158" t="s">
        <v>23</v>
      </c>
      <c r="L3158" t="s">
        <v>24</v>
      </c>
      <c r="M3158" t="s">
        <v>25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t="s">
        <v>179</v>
      </c>
      <c r="G3159" s="11">
        <v>0.58652777777777776</v>
      </c>
      <c r="H3159">
        <v>16.75</v>
      </c>
      <c r="I3159">
        <v>16.75</v>
      </c>
      <c r="J3159" t="s">
        <v>30</v>
      </c>
      <c r="K3159" t="s">
        <v>23</v>
      </c>
      <c r="L3159" t="s">
        <v>24</v>
      </c>
      <c r="M3159" t="s">
        <v>25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t="s">
        <v>179</v>
      </c>
      <c r="G3160" s="11">
        <v>0.58863425925925927</v>
      </c>
      <c r="H3160">
        <v>12</v>
      </c>
      <c r="I3160">
        <v>12</v>
      </c>
      <c r="J3160" t="s">
        <v>13</v>
      </c>
      <c r="K3160" t="s">
        <v>14</v>
      </c>
      <c r="L3160" t="s">
        <v>15</v>
      </c>
      <c r="M3160" t="s">
        <v>16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t="s">
        <v>179</v>
      </c>
      <c r="G3161" s="11">
        <v>0.58863425925925927</v>
      </c>
      <c r="H3161">
        <v>20.5</v>
      </c>
      <c r="I3161">
        <v>20.5</v>
      </c>
      <c r="J3161" t="s">
        <v>18</v>
      </c>
      <c r="K3161" t="s">
        <v>14</v>
      </c>
      <c r="L3161" t="s">
        <v>87</v>
      </c>
      <c r="M3161" t="s">
        <v>88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t="s">
        <v>179</v>
      </c>
      <c r="G3162" s="11">
        <v>0.58863425925925927</v>
      </c>
      <c r="H3162">
        <v>20.75</v>
      </c>
      <c r="I3162">
        <v>20.75</v>
      </c>
      <c r="J3162" t="s">
        <v>18</v>
      </c>
      <c r="K3162" t="s">
        <v>34</v>
      </c>
      <c r="L3162" t="s">
        <v>102</v>
      </c>
      <c r="M3162" t="s">
        <v>103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t="s">
        <v>179</v>
      </c>
      <c r="G3163" s="11">
        <v>0.58863425925925927</v>
      </c>
      <c r="H3163">
        <v>12.75</v>
      </c>
      <c r="I3163">
        <v>12.75</v>
      </c>
      <c r="J3163" t="s">
        <v>13</v>
      </c>
      <c r="K3163" t="s">
        <v>23</v>
      </c>
      <c r="L3163" t="s">
        <v>24</v>
      </c>
      <c r="M3163" t="s">
        <v>25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t="s">
        <v>179</v>
      </c>
      <c r="G3164" s="11">
        <v>0.58918981481481481</v>
      </c>
      <c r="H3164">
        <v>16</v>
      </c>
      <c r="I3164">
        <v>16</v>
      </c>
      <c r="J3164" t="s">
        <v>30</v>
      </c>
      <c r="K3164" t="s">
        <v>14</v>
      </c>
      <c r="L3164" t="s">
        <v>31</v>
      </c>
      <c r="M3164" t="s">
        <v>32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t="s">
        <v>179</v>
      </c>
      <c r="G3165" s="11">
        <v>0.59741898148148154</v>
      </c>
      <c r="H3165">
        <v>12.75</v>
      </c>
      <c r="I3165">
        <v>12.75</v>
      </c>
      <c r="J3165" t="s">
        <v>13</v>
      </c>
      <c r="K3165" t="s">
        <v>23</v>
      </c>
      <c r="L3165" t="s">
        <v>24</v>
      </c>
      <c r="M3165" t="s">
        <v>25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t="s">
        <v>179</v>
      </c>
      <c r="G3166" s="11">
        <v>0.59996527777777775</v>
      </c>
      <c r="H3166">
        <v>12</v>
      </c>
      <c r="I3166">
        <v>12</v>
      </c>
      <c r="J3166" t="s">
        <v>13</v>
      </c>
      <c r="K3166" t="s">
        <v>14</v>
      </c>
      <c r="L3166" t="s">
        <v>31</v>
      </c>
      <c r="M3166" t="s">
        <v>32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t="s">
        <v>179</v>
      </c>
      <c r="G3167" s="11">
        <v>0.59996527777777775</v>
      </c>
      <c r="H3167">
        <v>10.5</v>
      </c>
      <c r="I3167">
        <v>10.5</v>
      </c>
      <c r="J3167" t="s">
        <v>13</v>
      </c>
      <c r="K3167" t="s">
        <v>14</v>
      </c>
      <c r="L3167" t="s">
        <v>44</v>
      </c>
      <c r="M3167" t="s">
        <v>45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t="s">
        <v>179</v>
      </c>
      <c r="G3168" s="11">
        <v>0.59996527777777775</v>
      </c>
      <c r="H3168">
        <v>12.5</v>
      </c>
      <c r="I3168">
        <v>12.5</v>
      </c>
      <c r="J3168" t="s">
        <v>13</v>
      </c>
      <c r="K3168" t="s">
        <v>34</v>
      </c>
      <c r="L3168" t="s">
        <v>128</v>
      </c>
      <c r="M3168" t="s">
        <v>129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t="s">
        <v>179</v>
      </c>
      <c r="G3169" s="11">
        <v>0.61442129629629627</v>
      </c>
      <c r="H3169">
        <v>12</v>
      </c>
      <c r="I3169">
        <v>12</v>
      </c>
      <c r="J3169" t="s">
        <v>13</v>
      </c>
      <c r="K3169" t="s">
        <v>19</v>
      </c>
      <c r="L3169" t="s">
        <v>51</v>
      </c>
      <c r="M3169" t="s">
        <v>52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t="s">
        <v>179</v>
      </c>
      <c r="G3170" s="11">
        <v>0.62474537037037037</v>
      </c>
      <c r="H3170">
        <v>16</v>
      </c>
      <c r="I3170">
        <v>16</v>
      </c>
      <c r="J3170" t="s">
        <v>30</v>
      </c>
      <c r="K3170" t="s">
        <v>19</v>
      </c>
      <c r="L3170" t="s">
        <v>84</v>
      </c>
      <c r="M3170" t="s">
        <v>85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t="s">
        <v>179</v>
      </c>
      <c r="G3171" s="11">
        <v>0.62474537037037037</v>
      </c>
      <c r="H3171">
        <v>16.5</v>
      </c>
      <c r="I3171">
        <v>16.5</v>
      </c>
      <c r="J3171" t="s">
        <v>30</v>
      </c>
      <c r="K3171" t="s">
        <v>34</v>
      </c>
      <c r="L3171" t="s">
        <v>75</v>
      </c>
      <c r="M3171" t="s">
        <v>76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t="s">
        <v>179</v>
      </c>
      <c r="G3172" s="11">
        <v>0.62515046296296295</v>
      </c>
      <c r="H3172">
        <v>12.75</v>
      </c>
      <c r="I3172">
        <v>12.75</v>
      </c>
      <c r="J3172" t="s">
        <v>13</v>
      </c>
      <c r="K3172" t="s">
        <v>23</v>
      </c>
      <c r="L3172" t="s">
        <v>38</v>
      </c>
      <c r="M3172" t="s">
        <v>39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t="s">
        <v>179</v>
      </c>
      <c r="G3173" s="11">
        <v>0.62515046296296295</v>
      </c>
      <c r="H3173">
        <v>12.75</v>
      </c>
      <c r="I3173">
        <v>12.75</v>
      </c>
      <c r="J3173" t="s">
        <v>13</v>
      </c>
      <c r="K3173" t="s">
        <v>23</v>
      </c>
      <c r="L3173" t="s">
        <v>57</v>
      </c>
      <c r="M3173" t="s">
        <v>58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t="s">
        <v>179</v>
      </c>
      <c r="G3174" s="11">
        <v>0.62515046296296295</v>
      </c>
      <c r="H3174">
        <v>20.25</v>
      </c>
      <c r="I3174">
        <v>20.25</v>
      </c>
      <c r="J3174" t="s">
        <v>18</v>
      </c>
      <c r="K3174" t="s">
        <v>34</v>
      </c>
      <c r="L3174" t="s">
        <v>68</v>
      </c>
      <c r="M3174" t="s">
        <v>69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t="s">
        <v>179</v>
      </c>
      <c r="G3175" s="11">
        <v>0.63121527777777775</v>
      </c>
      <c r="H3175">
        <v>12</v>
      </c>
      <c r="I3175">
        <v>12</v>
      </c>
      <c r="J3175" t="s">
        <v>13</v>
      </c>
      <c r="K3175" t="s">
        <v>14</v>
      </c>
      <c r="L3175" t="s">
        <v>31</v>
      </c>
      <c r="M3175" t="s">
        <v>32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t="s">
        <v>179</v>
      </c>
      <c r="G3176" s="11">
        <v>0.63687499999999997</v>
      </c>
      <c r="H3176">
        <v>12</v>
      </c>
      <c r="I3176">
        <v>12</v>
      </c>
      <c r="J3176" t="s">
        <v>13</v>
      </c>
      <c r="K3176" t="s">
        <v>19</v>
      </c>
      <c r="L3176" t="s">
        <v>51</v>
      </c>
      <c r="M3176" t="s">
        <v>52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t="s">
        <v>179</v>
      </c>
      <c r="G3177" s="11">
        <v>0.67030092592592594</v>
      </c>
      <c r="H3177">
        <v>11</v>
      </c>
      <c r="I3177">
        <v>11</v>
      </c>
      <c r="J3177" t="s">
        <v>13</v>
      </c>
      <c r="K3177" t="s">
        <v>14</v>
      </c>
      <c r="L3177" t="s">
        <v>81</v>
      </c>
      <c r="M3177" t="s">
        <v>82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t="s">
        <v>179</v>
      </c>
      <c r="G3178" s="11">
        <v>0.67030092592592594</v>
      </c>
      <c r="H3178">
        <v>12.5</v>
      </c>
      <c r="I3178">
        <v>12.5</v>
      </c>
      <c r="J3178" t="s">
        <v>13</v>
      </c>
      <c r="K3178" t="s">
        <v>34</v>
      </c>
      <c r="L3178" t="s">
        <v>138</v>
      </c>
      <c r="M3178" t="s">
        <v>139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t="s">
        <v>179</v>
      </c>
      <c r="G3179" s="11">
        <v>0.67094907407407411</v>
      </c>
      <c r="H3179">
        <v>12.5</v>
      </c>
      <c r="I3179">
        <v>12.5</v>
      </c>
      <c r="J3179" t="s">
        <v>13</v>
      </c>
      <c r="K3179" t="s">
        <v>34</v>
      </c>
      <c r="L3179" t="s">
        <v>102</v>
      </c>
      <c r="M3179" t="s">
        <v>103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t="s">
        <v>179</v>
      </c>
      <c r="G3180" s="11">
        <v>0.67891203703703706</v>
      </c>
      <c r="H3180">
        <v>12</v>
      </c>
      <c r="I3180">
        <v>12</v>
      </c>
      <c r="J3180" t="s">
        <v>13</v>
      </c>
      <c r="K3180" t="s">
        <v>14</v>
      </c>
      <c r="L3180" t="s">
        <v>15</v>
      </c>
      <c r="M3180" t="s">
        <v>16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t="s">
        <v>179</v>
      </c>
      <c r="G3181" s="11">
        <v>0.67891203703703706</v>
      </c>
      <c r="H3181">
        <v>12.75</v>
      </c>
      <c r="I3181">
        <v>12.75</v>
      </c>
      <c r="J3181" t="s">
        <v>13</v>
      </c>
      <c r="K3181" t="s">
        <v>19</v>
      </c>
      <c r="L3181" t="s">
        <v>111</v>
      </c>
      <c r="M3181" t="s">
        <v>112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t="s">
        <v>179</v>
      </c>
      <c r="G3182" s="11">
        <v>0.67891203703703706</v>
      </c>
      <c r="H3182">
        <v>12.25</v>
      </c>
      <c r="I3182">
        <v>12.25</v>
      </c>
      <c r="J3182" t="s">
        <v>13</v>
      </c>
      <c r="K3182" t="s">
        <v>34</v>
      </c>
      <c r="L3182" t="s">
        <v>68</v>
      </c>
      <c r="M3182" t="s">
        <v>69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t="s">
        <v>179</v>
      </c>
      <c r="G3183" s="11">
        <v>0.6922800925925926</v>
      </c>
      <c r="H3183">
        <v>9.75</v>
      </c>
      <c r="I3183">
        <v>9.75</v>
      </c>
      <c r="J3183" t="s">
        <v>13</v>
      </c>
      <c r="K3183" t="s">
        <v>14</v>
      </c>
      <c r="L3183" t="s">
        <v>41</v>
      </c>
      <c r="M3183" t="s">
        <v>42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t="s">
        <v>179</v>
      </c>
      <c r="G3184" s="11">
        <v>0.6922800925925926</v>
      </c>
      <c r="H3184">
        <v>16.5</v>
      </c>
      <c r="I3184">
        <v>16.5</v>
      </c>
      <c r="J3184" t="s">
        <v>30</v>
      </c>
      <c r="K3184" t="s">
        <v>19</v>
      </c>
      <c r="L3184" t="s">
        <v>131</v>
      </c>
      <c r="M3184" t="s">
        <v>132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t="s">
        <v>179</v>
      </c>
      <c r="G3185" s="11">
        <v>0.6922800925925926</v>
      </c>
      <c r="H3185">
        <v>12.5</v>
      </c>
      <c r="I3185">
        <v>12.5</v>
      </c>
      <c r="J3185" t="s">
        <v>13</v>
      </c>
      <c r="K3185" t="s">
        <v>34</v>
      </c>
      <c r="L3185" t="s">
        <v>138</v>
      </c>
      <c r="M3185" t="s">
        <v>139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t="s">
        <v>179</v>
      </c>
      <c r="G3186" s="11">
        <v>0.69410879629629629</v>
      </c>
      <c r="H3186">
        <v>18.5</v>
      </c>
      <c r="I3186">
        <v>18.5</v>
      </c>
      <c r="J3186" t="s">
        <v>18</v>
      </c>
      <c r="K3186" t="s">
        <v>19</v>
      </c>
      <c r="L3186" t="s">
        <v>20</v>
      </c>
      <c r="M3186" t="s">
        <v>21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t="s">
        <v>179</v>
      </c>
      <c r="G3187" s="11">
        <v>0.69410879629629629</v>
      </c>
      <c r="H3187">
        <v>20.25</v>
      </c>
      <c r="I3187">
        <v>20.25</v>
      </c>
      <c r="J3187" t="s">
        <v>18</v>
      </c>
      <c r="K3187" t="s">
        <v>19</v>
      </c>
      <c r="L3187" t="s">
        <v>90</v>
      </c>
      <c r="M3187" t="s">
        <v>91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t="s">
        <v>179</v>
      </c>
      <c r="G3188" s="11">
        <v>0.70003472222222218</v>
      </c>
      <c r="H3188">
        <v>10.5</v>
      </c>
      <c r="I3188">
        <v>10.5</v>
      </c>
      <c r="J3188" t="s">
        <v>13</v>
      </c>
      <c r="K3188" t="s">
        <v>14</v>
      </c>
      <c r="L3188" t="s">
        <v>44</v>
      </c>
      <c r="M3188" t="s">
        <v>45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t="s">
        <v>179</v>
      </c>
      <c r="G3189" s="11">
        <v>0.70003472222222218</v>
      </c>
      <c r="H3189">
        <v>12.5</v>
      </c>
      <c r="I3189">
        <v>12.5</v>
      </c>
      <c r="J3189" t="s">
        <v>13</v>
      </c>
      <c r="K3189" t="s">
        <v>34</v>
      </c>
      <c r="L3189" t="s">
        <v>54</v>
      </c>
      <c r="M3189" t="s">
        <v>55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t="s">
        <v>179</v>
      </c>
      <c r="G3190" s="11">
        <v>0.70003472222222218</v>
      </c>
      <c r="H3190">
        <v>16.5</v>
      </c>
      <c r="I3190">
        <v>16.5</v>
      </c>
      <c r="J3190" t="s">
        <v>30</v>
      </c>
      <c r="K3190" t="s">
        <v>34</v>
      </c>
      <c r="L3190" t="s">
        <v>102</v>
      </c>
      <c r="M3190" t="s">
        <v>103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t="s">
        <v>179</v>
      </c>
      <c r="G3191" s="11">
        <v>0.70003472222222218</v>
      </c>
      <c r="H3191">
        <v>16.25</v>
      </c>
      <c r="I3191">
        <v>16.25</v>
      </c>
      <c r="J3191" t="s">
        <v>30</v>
      </c>
      <c r="K3191" t="s">
        <v>34</v>
      </c>
      <c r="L3191" t="s">
        <v>68</v>
      </c>
      <c r="M3191" t="s">
        <v>69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t="s">
        <v>179</v>
      </c>
      <c r="G3192" s="11">
        <v>0.70086805555555554</v>
      </c>
      <c r="H3192">
        <v>12.25</v>
      </c>
      <c r="I3192">
        <v>12.25</v>
      </c>
      <c r="J3192" t="s">
        <v>13</v>
      </c>
      <c r="K3192" t="s">
        <v>34</v>
      </c>
      <c r="L3192" t="s">
        <v>68</v>
      </c>
      <c r="M3192" t="s">
        <v>69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t="s">
        <v>179</v>
      </c>
      <c r="G3193" s="11">
        <v>0.71136574074074077</v>
      </c>
      <c r="H3193">
        <v>20.25</v>
      </c>
      <c r="I3193">
        <v>20.25</v>
      </c>
      <c r="J3193" t="s">
        <v>18</v>
      </c>
      <c r="K3193" t="s">
        <v>19</v>
      </c>
      <c r="L3193" t="s">
        <v>51</v>
      </c>
      <c r="M3193" t="s">
        <v>52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t="s">
        <v>179</v>
      </c>
      <c r="G3194" s="11">
        <v>0.72128472222222217</v>
      </c>
      <c r="H3194">
        <v>16.75</v>
      </c>
      <c r="I3194">
        <v>16.75</v>
      </c>
      <c r="J3194" t="s">
        <v>30</v>
      </c>
      <c r="K3194" t="s">
        <v>23</v>
      </c>
      <c r="L3194" t="s">
        <v>57</v>
      </c>
      <c r="M3194" t="s">
        <v>58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t="s">
        <v>179</v>
      </c>
      <c r="G3195" s="11">
        <v>0.72128472222222217</v>
      </c>
      <c r="H3195">
        <v>20.75</v>
      </c>
      <c r="I3195">
        <v>20.75</v>
      </c>
      <c r="J3195" t="s">
        <v>18</v>
      </c>
      <c r="K3195" t="s">
        <v>34</v>
      </c>
      <c r="L3195" t="s">
        <v>75</v>
      </c>
      <c r="M3195" t="s">
        <v>76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t="s">
        <v>179</v>
      </c>
      <c r="G3196" s="11">
        <v>0.72128472222222217</v>
      </c>
      <c r="H3196">
        <v>20.75</v>
      </c>
      <c r="I3196">
        <v>20.75</v>
      </c>
      <c r="J3196" t="s">
        <v>18</v>
      </c>
      <c r="K3196" t="s">
        <v>34</v>
      </c>
      <c r="L3196" t="s">
        <v>102</v>
      </c>
      <c r="M3196" t="s">
        <v>103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t="s">
        <v>179</v>
      </c>
      <c r="G3197" s="11">
        <v>0.72128472222222217</v>
      </c>
      <c r="H3197">
        <v>16.5</v>
      </c>
      <c r="I3197">
        <v>16.5</v>
      </c>
      <c r="J3197" t="s">
        <v>30</v>
      </c>
      <c r="K3197" t="s">
        <v>34</v>
      </c>
      <c r="L3197" t="s">
        <v>128</v>
      </c>
      <c r="M3197" t="s">
        <v>129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t="s">
        <v>179</v>
      </c>
      <c r="G3198" s="11">
        <v>0.72991898148148149</v>
      </c>
      <c r="H3198">
        <v>12</v>
      </c>
      <c r="I3198">
        <v>12</v>
      </c>
      <c r="J3198" t="s">
        <v>13</v>
      </c>
      <c r="K3198" t="s">
        <v>14</v>
      </c>
      <c r="L3198" t="s">
        <v>63</v>
      </c>
      <c r="M3198" t="s">
        <v>64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t="s">
        <v>179</v>
      </c>
      <c r="G3199" s="11">
        <v>0.72991898148148149</v>
      </c>
      <c r="H3199">
        <v>16.5</v>
      </c>
      <c r="I3199">
        <v>16.5</v>
      </c>
      <c r="J3199" t="s">
        <v>30</v>
      </c>
      <c r="K3199" t="s">
        <v>34</v>
      </c>
      <c r="L3199" t="s">
        <v>54</v>
      </c>
      <c r="M3199" t="s">
        <v>55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t="s">
        <v>179</v>
      </c>
      <c r="G3200" s="11">
        <v>0.72991898148148149</v>
      </c>
      <c r="H3200">
        <v>20.25</v>
      </c>
      <c r="I3200">
        <v>20.25</v>
      </c>
      <c r="J3200" t="s">
        <v>18</v>
      </c>
      <c r="K3200" t="s">
        <v>19</v>
      </c>
      <c r="L3200" t="s">
        <v>51</v>
      </c>
      <c r="M3200" t="s">
        <v>52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t="s">
        <v>179</v>
      </c>
      <c r="G3201" s="11">
        <v>0.72991898148148149</v>
      </c>
      <c r="H3201">
        <v>16</v>
      </c>
      <c r="I3201">
        <v>16</v>
      </c>
      <c r="J3201" t="s">
        <v>30</v>
      </c>
      <c r="K3201" t="s">
        <v>14</v>
      </c>
      <c r="L3201" t="s">
        <v>87</v>
      </c>
      <c r="M3201" t="s">
        <v>88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t="s">
        <v>179</v>
      </c>
      <c r="G3202" s="11">
        <v>0.74344907407407412</v>
      </c>
      <c r="H3202">
        <v>12.25</v>
      </c>
      <c r="I3202">
        <v>12.25</v>
      </c>
      <c r="J3202" t="s">
        <v>13</v>
      </c>
      <c r="K3202" t="s">
        <v>34</v>
      </c>
      <c r="L3202" t="s">
        <v>68</v>
      </c>
      <c r="M3202" t="s">
        <v>69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t="s">
        <v>179</v>
      </c>
      <c r="G3203" s="11">
        <v>0.75541666666666663</v>
      </c>
      <c r="H3203">
        <v>20.5</v>
      </c>
      <c r="I3203">
        <v>20.5</v>
      </c>
      <c r="J3203" t="s">
        <v>18</v>
      </c>
      <c r="K3203" t="s">
        <v>14</v>
      </c>
      <c r="L3203" t="s">
        <v>87</v>
      </c>
      <c r="M3203" t="s">
        <v>88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t="s">
        <v>179</v>
      </c>
      <c r="G3204" s="11">
        <v>0.75541666666666663</v>
      </c>
      <c r="H3204">
        <v>20.25</v>
      </c>
      <c r="I3204">
        <v>20.25</v>
      </c>
      <c r="J3204" t="s">
        <v>18</v>
      </c>
      <c r="K3204" t="s">
        <v>19</v>
      </c>
      <c r="L3204" t="s">
        <v>78</v>
      </c>
      <c r="M3204" t="s">
        <v>79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t="s">
        <v>179</v>
      </c>
      <c r="G3205" s="11">
        <v>0.75745370370370368</v>
      </c>
      <c r="H3205">
        <v>23.65</v>
      </c>
      <c r="I3205">
        <v>23.65</v>
      </c>
      <c r="J3205" t="s">
        <v>13</v>
      </c>
      <c r="K3205" t="s">
        <v>34</v>
      </c>
      <c r="L3205" t="s">
        <v>108</v>
      </c>
      <c r="M3205" t="s">
        <v>109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t="s">
        <v>179</v>
      </c>
      <c r="G3206" s="11">
        <v>0.75745370370370368</v>
      </c>
      <c r="H3206">
        <v>20.25</v>
      </c>
      <c r="I3206">
        <v>20.25</v>
      </c>
      <c r="J3206" t="s">
        <v>18</v>
      </c>
      <c r="K3206" t="s">
        <v>34</v>
      </c>
      <c r="L3206" t="s">
        <v>95</v>
      </c>
      <c r="M3206" t="s">
        <v>96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t="s">
        <v>179</v>
      </c>
      <c r="G3207" s="11">
        <v>0.75745370370370368</v>
      </c>
      <c r="H3207">
        <v>12.5</v>
      </c>
      <c r="I3207">
        <v>12.5</v>
      </c>
      <c r="J3207" t="s">
        <v>13</v>
      </c>
      <c r="K3207" t="s">
        <v>19</v>
      </c>
      <c r="L3207" t="s">
        <v>131</v>
      </c>
      <c r="M3207" t="s">
        <v>132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t="s">
        <v>179</v>
      </c>
      <c r="G3208" s="11">
        <v>0.76181712962962966</v>
      </c>
      <c r="H3208">
        <v>20.75</v>
      </c>
      <c r="I3208">
        <v>20.75</v>
      </c>
      <c r="J3208" t="s">
        <v>18</v>
      </c>
      <c r="K3208" t="s">
        <v>34</v>
      </c>
      <c r="L3208" t="s">
        <v>35</v>
      </c>
      <c r="M3208" t="s">
        <v>36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t="s">
        <v>179</v>
      </c>
      <c r="G3209" s="11">
        <v>0.76854166666666668</v>
      </c>
      <c r="H3209">
        <v>20.25</v>
      </c>
      <c r="I3209">
        <v>20.25</v>
      </c>
      <c r="J3209" t="s">
        <v>18</v>
      </c>
      <c r="K3209" t="s">
        <v>19</v>
      </c>
      <c r="L3209" t="s">
        <v>51</v>
      </c>
      <c r="M3209" t="s">
        <v>52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t="s">
        <v>179</v>
      </c>
      <c r="G3210" s="11">
        <v>0.76854166666666668</v>
      </c>
      <c r="H3210">
        <v>20.75</v>
      </c>
      <c r="I3210">
        <v>20.75</v>
      </c>
      <c r="J3210" t="s">
        <v>18</v>
      </c>
      <c r="K3210" t="s">
        <v>23</v>
      </c>
      <c r="L3210" t="s">
        <v>24</v>
      </c>
      <c r="M3210" t="s">
        <v>25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t="s">
        <v>179</v>
      </c>
      <c r="G3211" s="11">
        <v>0.77248842592592593</v>
      </c>
      <c r="H3211">
        <v>12</v>
      </c>
      <c r="I3211">
        <v>12</v>
      </c>
      <c r="J3211" t="s">
        <v>13</v>
      </c>
      <c r="K3211" t="s">
        <v>14</v>
      </c>
      <c r="L3211" t="s">
        <v>15</v>
      </c>
      <c r="M3211" t="s">
        <v>16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t="s">
        <v>179</v>
      </c>
      <c r="G3212" s="11">
        <v>0.77248842592592593</v>
      </c>
      <c r="H3212">
        <v>16</v>
      </c>
      <c r="I3212">
        <v>16</v>
      </c>
      <c r="J3212" t="s">
        <v>30</v>
      </c>
      <c r="K3212" t="s">
        <v>14</v>
      </c>
      <c r="L3212" t="s">
        <v>31</v>
      </c>
      <c r="M3212" t="s">
        <v>32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t="s">
        <v>179</v>
      </c>
      <c r="G3213" s="11">
        <v>0.77248842592592593</v>
      </c>
      <c r="H3213">
        <v>12.5</v>
      </c>
      <c r="I3213">
        <v>12.5</v>
      </c>
      <c r="J3213" t="s">
        <v>13</v>
      </c>
      <c r="K3213" t="s">
        <v>34</v>
      </c>
      <c r="L3213" t="s">
        <v>102</v>
      </c>
      <c r="M3213" t="s">
        <v>103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t="s">
        <v>179</v>
      </c>
      <c r="G3214" s="11">
        <v>0.78013888888888894</v>
      </c>
      <c r="H3214">
        <v>20.75</v>
      </c>
      <c r="I3214">
        <v>20.75</v>
      </c>
      <c r="J3214" t="s">
        <v>18</v>
      </c>
      <c r="K3214" t="s">
        <v>34</v>
      </c>
      <c r="L3214" t="s">
        <v>75</v>
      </c>
      <c r="M3214" t="s">
        <v>76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t="s">
        <v>179</v>
      </c>
      <c r="G3215" s="11">
        <v>0.78013888888888894</v>
      </c>
      <c r="H3215">
        <v>16</v>
      </c>
      <c r="I3215">
        <v>16</v>
      </c>
      <c r="J3215" t="s">
        <v>30</v>
      </c>
      <c r="K3215" t="s">
        <v>19</v>
      </c>
      <c r="L3215" t="s">
        <v>78</v>
      </c>
      <c r="M3215" t="s">
        <v>79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t="s">
        <v>179</v>
      </c>
      <c r="G3216" s="11">
        <v>0.78531249999999997</v>
      </c>
      <c r="H3216">
        <v>16.75</v>
      </c>
      <c r="I3216">
        <v>16.75</v>
      </c>
      <c r="J3216" t="s">
        <v>30</v>
      </c>
      <c r="K3216" t="s">
        <v>23</v>
      </c>
      <c r="L3216" t="s">
        <v>57</v>
      </c>
      <c r="M3216" t="s">
        <v>58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t="s">
        <v>179</v>
      </c>
      <c r="G3217" s="11">
        <v>0.78531249999999997</v>
      </c>
      <c r="H3217">
        <v>20.25</v>
      </c>
      <c r="I3217">
        <v>20.25</v>
      </c>
      <c r="J3217" t="s">
        <v>18</v>
      </c>
      <c r="K3217" t="s">
        <v>19</v>
      </c>
      <c r="L3217" t="s">
        <v>147</v>
      </c>
      <c r="M3217" t="s">
        <v>148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t="s">
        <v>179</v>
      </c>
      <c r="G3218" s="11">
        <v>0.78531249999999997</v>
      </c>
      <c r="H3218">
        <v>20.75</v>
      </c>
      <c r="I3218">
        <v>20.75</v>
      </c>
      <c r="J3218" t="s">
        <v>18</v>
      </c>
      <c r="K3218" t="s">
        <v>23</v>
      </c>
      <c r="L3218" t="s">
        <v>24</v>
      </c>
      <c r="M3218" t="s">
        <v>25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t="s">
        <v>179</v>
      </c>
      <c r="G3219" s="11">
        <v>0.79590277777777774</v>
      </c>
      <c r="H3219">
        <v>20.75</v>
      </c>
      <c r="I3219">
        <v>20.75</v>
      </c>
      <c r="J3219" t="s">
        <v>18</v>
      </c>
      <c r="K3219" t="s">
        <v>34</v>
      </c>
      <c r="L3219" t="s">
        <v>75</v>
      </c>
      <c r="M3219" t="s">
        <v>76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t="s">
        <v>179</v>
      </c>
      <c r="G3220" s="11">
        <v>0.80979166666666669</v>
      </c>
      <c r="H3220">
        <v>18.5</v>
      </c>
      <c r="I3220">
        <v>18.5</v>
      </c>
      <c r="J3220" t="s">
        <v>18</v>
      </c>
      <c r="K3220" t="s">
        <v>19</v>
      </c>
      <c r="L3220" t="s">
        <v>20</v>
      </c>
      <c r="M3220" t="s">
        <v>21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t="s">
        <v>179</v>
      </c>
      <c r="G3221" s="11">
        <v>0.80979166666666669</v>
      </c>
      <c r="H3221">
        <v>16.5</v>
      </c>
      <c r="I3221">
        <v>16.5</v>
      </c>
      <c r="J3221" t="s">
        <v>30</v>
      </c>
      <c r="K3221" t="s">
        <v>34</v>
      </c>
      <c r="L3221" t="s">
        <v>54</v>
      </c>
      <c r="M3221" t="s">
        <v>55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t="s">
        <v>179</v>
      </c>
      <c r="G3222" s="11">
        <v>0.80979166666666669</v>
      </c>
      <c r="H3222">
        <v>20.75</v>
      </c>
      <c r="I3222">
        <v>20.75</v>
      </c>
      <c r="J3222" t="s">
        <v>18</v>
      </c>
      <c r="K3222" t="s">
        <v>34</v>
      </c>
      <c r="L3222" t="s">
        <v>102</v>
      </c>
      <c r="M3222" t="s">
        <v>103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t="s">
        <v>179</v>
      </c>
      <c r="G3223" s="11">
        <v>0.81524305555555554</v>
      </c>
      <c r="H3223">
        <v>20.75</v>
      </c>
      <c r="I3223">
        <v>20.75</v>
      </c>
      <c r="J3223" t="s">
        <v>18</v>
      </c>
      <c r="K3223" t="s">
        <v>23</v>
      </c>
      <c r="L3223" t="s">
        <v>141</v>
      </c>
      <c r="M3223" t="s">
        <v>142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t="s">
        <v>179</v>
      </c>
      <c r="G3224" s="11">
        <v>0.81524305555555554</v>
      </c>
      <c r="H3224">
        <v>12</v>
      </c>
      <c r="I3224">
        <v>12</v>
      </c>
      <c r="J3224" t="s">
        <v>13</v>
      </c>
      <c r="K3224" t="s">
        <v>19</v>
      </c>
      <c r="L3224" t="s">
        <v>78</v>
      </c>
      <c r="M3224" t="s">
        <v>79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t="s">
        <v>179</v>
      </c>
      <c r="G3225" s="11">
        <v>0.81692129629629628</v>
      </c>
      <c r="H3225">
        <v>20.5</v>
      </c>
      <c r="I3225">
        <v>20.5</v>
      </c>
      <c r="J3225" t="s">
        <v>18</v>
      </c>
      <c r="K3225" t="s">
        <v>14</v>
      </c>
      <c r="L3225" t="s">
        <v>31</v>
      </c>
      <c r="M3225" t="s">
        <v>32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t="s">
        <v>179</v>
      </c>
      <c r="G3226" s="11">
        <v>0.81692129629629628</v>
      </c>
      <c r="H3226">
        <v>18.5</v>
      </c>
      <c r="I3226">
        <v>18.5</v>
      </c>
      <c r="J3226" t="s">
        <v>18</v>
      </c>
      <c r="K3226" t="s">
        <v>19</v>
      </c>
      <c r="L3226" t="s">
        <v>20</v>
      </c>
      <c r="M3226" t="s">
        <v>21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t="s">
        <v>179</v>
      </c>
      <c r="G3227" s="11">
        <v>0.81692129629629628</v>
      </c>
      <c r="H3227">
        <v>17.5</v>
      </c>
      <c r="I3227">
        <v>17.5</v>
      </c>
      <c r="J3227" t="s">
        <v>18</v>
      </c>
      <c r="K3227" t="s">
        <v>14</v>
      </c>
      <c r="L3227" t="s">
        <v>81</v>
      </c>
      <c r="M3227" t="s">
        <v>82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t="s">
        <v>179</v>
      </c>
      <c r="G3228" s="11">
        <v>0.81692129629629628</v>
      </c>
      <c r="H3228">
        <v>16.5</v>
      </c>
      <c r="I3228">
        <v>16.5</v>
      </c>
      <c r="J3228" t="s">
        <v>30</v>
      </c>
      <c r="K3228" t="s">
        <v>34</v>
      </c>
      <c r="L3228" t="s">
        <v>75</v>
      </c>
      <c r="M3228" t="s">
        <v>76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t="s">
        <v>179</v>
      </c>
      <c r="G3229" s="11">
        <v>0.81939814814814815</v>
      </c>
      <c r="H3229">
        <v>16.75</v>
      </c>
      <c r="I3229">
        <v>16.75</v>
      </c>
      <c r="J3229" t="s">
        <v>30</v>
      </c>
      <c r="K3229" t="s">
        <v>23</v>
      </c>
      <c r="L3229" t="s">
        <v>57</v>
      </c>
      <c r="M3229" t="s">
        <v>58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t="s">
        <v>179</v>
      </c>
      <c r="G3230" s="11">
        <v>0.81939814814814815</v>
      </c>
      <c r="H3230">
        <v>21</v>
      </c>
      <c r="I3230">
        <v>21</v>
      </c>
      <c r="J3230" t="s">
        <v>18</v>
      </c>
      <c r="K3230" t="s">
        <v>19</v>
      </c>
      <c r="L3230" t="s">
        <v>111</v>
      </c>
      <c r="M3230" t="s">
        <v>112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t="s">
        <v>179</v>
      </c>
      <c r="G3231" s="11">
        <v>0.81939814814814815</v>
      </c>
      <c r="H3231">
        <v>25.5</v>
      </c>
      <c r="I3231">
        <v>25.5</v>
      </c>
      <c r="J3231" t="s">
        <v>98</v>
      </c>
      <c r="K3231" t="s">
        <v>14</v>
      </c>
      <c r="L3231" t="s">
        <v>99</v>
      </c>
      <c r="M3231" t="s">
        <v>100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t="s">
        <v>179</v>
      </c>
      <c r="G3232" s="11">
        <v>0.81947916666666665</v>
      </c>
      <c r="H3232">
        <v>16</v>
      </c>
      <c r="I3232">
        <v>16</v>
      </c>
      <c r="J3232" t="s">
        <v>30</v>
      </c>
      <c r="K3232" t="s">
        <v>19</v>
      </c>
      <c r="L3232" t="s">
        <v>51</v>
      </c>
      <c r="M3232" t="s">
        <v>52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t="s">
        <v>179</v>
      </c>
      <c r="G3233" s="11">
        <v>0.82074074074074077</v>
      </c>
      <c r="H3233">
        <v>16.75</v>
      </c>
      <c r="I3233">
        <v>16.75</v>
      </c>
      <c r="J3233" t="s">
        <v>30</v>
      </c>
      <c r="K3233" t="s">
        <v>23</v>
      </c>
      <c r="L3233" t="s">
        <v>57</v>
      </c>
      <c r="M3233" t="s">
        <v>58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t="s">
        <v>179</v>
      </c>
      <c r="G3234" s="11">
        <v>0.82074074074074077</v>
      </c>
      <c r="H3234">
        <v>20.75</v>
      </c>
      <c r="I3234">
        <v>20.75</v>
      </c>
      <c r="J3234" t="s">
        <v>18</v>
      </c>
      <c r="K3234" t="s">
        <v>34</v>
      </c>
      <c r="L3234" t="s">
        <v>54</v>
      </c>
      <c r="M3234" t="s">
        <v>55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t="s">
        <v>179</v>
      </c>
      <c r="G3235" s="11">
        <v>0.82074074074074077</v>
      </c>
      <c r="H3235">
        <v>16.75</v>
      </c>
      <c r="I3235">
        <v>16.75</v>
      </c>
      <c r="J3235" t="s">
        <v>30</v>
      </c>
      <c r="K3235" t="s">
        <v>19</v>
      </c>
      <c r="L3235" t="s">
        <v>111</v>
      </c>
      <c r="M3235" t="s">
        <v>112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t="s">
        <v>179</v>
      </c>
      <c r="G3236" s="11">
        <v>0.82179398148148153</v>
      </c>
      <c r="H3236">
        <v>12</v>
      </c>
      <c r="I3236">
        <v>12</v>
      </c>
      <c r="J3236" t="s">
        <v>13</v>
      </c>
      <c r="K3236" t="s">
        <v>14</v>
      </c>
      <c r="L3236" t="s">
        <v>63</v>
      </c>
      <c r="M3236" t="s">
        <v>64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t="s">
        <v>179</v>
      </c>
      <c r="G3237" s="11">
        <v>0.82179398148148153</v>
      </c>
      <c r="H3237">
        <v>12.5</v>
      </c>
      <c r="I3237">
        <v>12.5</v>
      </c>
      <c r="J3237" t="s">
        <v>13</v>
      </c>
      <c r="K3237" t="s">
        <v>34</v>
      </c>
      <c r="L3237" t="s">
        <v>102</v>
      </c>
      <c r="M3237" t="s">
        <v>103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t="s">
        <v>179</v>
      </c>
      <c r="G3238" s="11">
        <v>0.82199074074074074</v>
      </c>
      <c r="H3238">
        <v>23.65</v>
      </c>
      <c r="I3238">
        <v>23.65</v>
      </c>
      <c r="J3238" t="s">
        <v>13</v>
      </c>
      <c r="K3238" t="s">
        <v>34</v>
      </c>
      <c r="L3238" t="s">
        <v>108</v>
      </c>
      <c r="M3238" t="s">
        <v>109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t="s">
        <v>179</v>
      </c>
      <c r="G3239" s="11">
        <v>0.82199074074074074</v>
      </c>
      <c r="H3239">
        <v>20.25</v>
      </c>
      <c r="I3239">
        <v>20.25</v>
      </c>
      <c r="J3239" t="s">
        <v>18</v>
      </c>
      <c r="K3239" t="s">
        <v>19</v>
      </c>
      <c r="L3239" t="s">
        <v>51</v>
      </c>
      <c r="M3239" t="s">
        <v>52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t="s">
        <v>179</v>
      </c>
      <c r="G3240" s="11">
        <v>0.82287037037037036</v>
      </c>
      <c r="H3240">
        <v>20.75</v>
      </c>
      <c r="I3240">
        <v>20.75</v>
      </c>
      <c r="J3240" t="s">
        <v>18</v>
      </c>
      <c r="K3240" t="s">
        <v>34</v>
      </c>
      <c r="L3240" t="s">
        <v>54</v>
      </c>
      <c r="M3240" t="s">
        <v>55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t="s">
        <v>179</v>
      </c>
      <c r="G3241" s="11">
        <v>0.82287037037037036</v>
      </c>
      <c r="H3241">
        <v>16.5</v>
      </c>
      <c r="I3241">
        <v>16.5</v>
      </c>
      <c r="J3241" t="s">
        <v>30</v>
      </c>
      <c r="K3241" t="s">
        <v>34</v>
      </c>
      <c r="L3241" t="s">
        <v>102</v>
      </c>
      <c r="M3241" t="s">
        <v>103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t="s">
        <v>179</v>
      </c>
      <c r="G3242" s="11">
        <v>0.82287037037037036</v>
      </c>
      <c r="H3242">
        <v>12.25</v>
      </c>
      <c r="I3242">
        <v>12.25</v>
      </c>
      <c r="J3242" t="s">
        <v>13</v>
      </c>
      <c r="K3242" t="s">
        <v>34</v>
      </c>
      <c r="L3242" t="s">
        <v>68</v>
      </c>
      <c r="M3242" t="s">
        <v>69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t="s">
        <v>179</v>
      </c>
      <c r="G3243" s="11">
        <v>0.82287037037037036</v>
      </c>
      <c r="H3243">
        <v>12</v>
      </c>
      <c r="I3243">
        <v>12</v>
      </c>
      <c r="J3243" t="s">
        <v>13</v>
      </c>
      <c r="K3243" t="s">
        <v>14</v>
      </c>
      <c r="L3243" t="s">
        <v>99</v>
      </c>
      <c r="M3243" t="s">
        <v>100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t="s">
        <v>179</v>
      </c>
      <c r="G3244" s="11">
        <v>0.82368055555555553</v>
      </c>
      <c r="H3244">
        <v>16</v>
      </c>
      <c r="I3244">
        <v>16</v>
      </c>
      <c r="J3244" t="s">
        <v>30</v>
      </c>
      <c r="K3244" t="s">
        <v>19</v>
      </c>
      <c r="L3244" t="s">
        <v>84</v>
      </c>
      <c r="M3244" t="s">
        <v>85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t="s">
        <v>179</v>
      </c>
      <c r="G3245" s="11">
        <v>0.82368055555555553</v>
      </c>
      <c r="H3245">
        <v>12.5</v>
      </c>
      <c r="I3245">
        <v>12.5</v>
      </c>
      <c r="J3245" t="s">
        <v>13</v>
      </c>
      <c r="K3245" t="s">
        <v>19</v>
      </c>
      <c r="L3245" t="s">
        <v>131</v>
      </c>
      <c r="M3245" t="s">
        <v>132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t="s">
        <v>179</v>
      </c>
      <c r="G3246" s="11">
        <v>0.82368055555555553</v>
      </c>
      <c r="H3246">
        <v>12</v>
      </c>
      <c r="I3246">
        <v>12</v>
      </c>
      <c r="J3246" t="s">
        <v>13</v>
      </c>
      <c r="K3246" t="s">
        <v>14</v>
      </c>
      <c r="L3246" t="s">
        <v>99</v>
      </c>
      <c r="M3246" t="s">
        <v>100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t="s">
        <v>179</v>
      </c>
      <c r="G3247" s="11">
        <v>0.82488425925925923</v>
      </c>
      <c r="H3247">
        <v>12.75</v>
      </c>
      <c r="I3247">
        <v>12.75</v>
      </c>
      <c r="J3247" t="s">
        <v>13</v>
      </c>
      <c r="K3247" t="s">
        <v>23</v>
      </c>
      <c r="L3247" t="s">
        <v>38</v>
      </c>
      <c r="M3247" t="s">
        <v>39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t="s">
        <v>179</v>
      </c>
      <c r="G3248" s="11">
        <v>0.82924768518518521</v>
      </c>
      <c r="H3248">
        <v>16</v>
      </c>
      <c r="I3248">
        <v>16</v>
      </c>
      <c r="J3248" t="s">
        <v>30</v>
      </c>
      <c r="K3248" t="s">
        <v>19</v>
      </c>
      <c r="L3248" t="s">
        <v>84</v>
      </c>
      <c r="M3248" t="s">
        <v>85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t="s">
        <v>179</v>
      </c>
      <c r="G3249" s="11">
        <v>0.82924768518518521</v>
      </c>
      <c r="H3249">
        <v>16.5</v>
      </c>
      <c r="I3249">
        <v>16.5</v>
      </c>
      <c r="J3249" t="s">
        <v>30</v>
      </c>
      <c r="K3249" t="s">
        <v>34</v>
      </c>
      <c r="L3249" t="s">
        <v>54</v>
      </c>
      <c r="M3249" t="s">
        <v>55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t="s">
        <v>179</v>
      </c>
      <c r="G3250" s="11">
        <v>0.83092592592592596</v>
      </c>
      <c r="H3250">
        <v>20.75</v>
      </c>
      <c r="I3250">
        <v>20.75</v>
      </c>
      <c r="J3250" t="s">
        <v>18</v>
      </c>
      <c r="K3250" t="s">
        <v>34</v>
      </c>
      <c r="L3250" t="s">
        <v>75</v>
      </c>
      <c r="M3250" t="s">
        <v>76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t="s">
        <v>179</v>
      </c>
      <c r="G3251" s="11">
        <v>0.83092592592592596</v>
      </c>
      <c r="H3251">
        <v>12</v>
      </c>
      <c r="I3251">
        <v>12</v>
      </c>
      <c r="J3251" t="s">
        <v>13</v>
      </c>
      <c r="K3251" t="s">
        <v>19</v>
      </c>
      <c r="L3251" t="s">
        <v>78</v>
      </c>
      <c r="M3251" t="s">
        <v>79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t="s">
        <v>179</v>
      </c>
      <c r="G3252" s="11">
        <v>0.8309375</v>
      </c>
      <c r="H3252">
        <v>20.5</v>
      </c>
      <c r="I3252">
        <v>20.5</v>
      </c>
      <c r="J3252" t="s">
        <v>18</v>
      </c>
      <c r="K3252" t="s">
        <v>14</v>
      </c>
      <c r="L3252" t="s">
        <v>31</v>
      </c>
      <c r="M3252" t="s">
        <v>32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t="s">
        <v>179</v>
      </c>
      <c r="G3253" s="11">
        <v>0.84236111111111112</v>
      </c>
      <c r="H3253">
        <v>12.5</v>
      </c>
      <c r="I3253">
        <v>12.5</v>
      </c>
      <c r="J3253" t="s">
        <v>13</v>
      </c>
      <c r="K3253" t="s">
        <v>34</v>
      </c>
      <c r="L3253" t="s">
        <v>54</v>
      </c>
      <c r="M3253" t="s">
        <v>55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t="s">
        <v>179</v>
      </c>
      <c r="G3254" s="11">
        <v>0.84236111111111112</v>
      </c>
      <c r="H3254">
        <v>20.75</v>
      </c>
      <c r="I3254">
        <v>20.75</v>
      </c>
      <c r="J3254" t="s">
        <v>18</v>
      </c>
      <c r="K3254" t="s">
        <v>23</v>
      </c>
      <c r="L3254" t="s">
        <v>47</v>
      </c>
      <c r="M3254" t="s">
        <v>48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t="s">
        <v>179</v>
      </c>
      <c r="G3255" s="11">
        <v>0.8481481481481481</v>
      </c>
      <c r="H3255">
        <v>16.75</v>
      </c>
      <c r="I3255">
        <v>16.75</v>
      </c>
      <c r="J3255" t="s">
        <v>30</v>
      </c>
      <c r="K3255" t="s">
        <v>23</v>
      </c>
      <c r="L3255" t="s">
        <v>72</v>
      </c>
      <c r="M3255" t="s">
        <v>73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t="s">
        <v>179</v>
      </c>
      <c r="G3256" s="11">
        <v>0.8481481481481481</v>
      </c>
      <c r="H3256">
        <v>16</v>
      </c>
      <c r="I3256">
        <v>16</v>
      </c>
      <c r="J3256" t="s">
        <v>30</v>
      </c>
      <c r="K3256" t="s">
        <v>19</v>
      </c>
      <c r="L3256" t="s">
        <v>90</v>
      </c>
      <c r="M3256" t="s">
        <v>91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t="s">
        <v>179</v>
      </c>
      <c r="G3257" s="11">
        <v>0.8481481481481481</v>
      </c>
      <c r="H3257">
        <v>12</v>
      </c>
      <c r="I3257">
        <v>12</v>
      </c>
      <c r="J3257" t="s">
        <v>13</v>
      </c>
      <c r="K3257" t="s">
        <v>19</v>
      </c>
      <c r="L3257" t="s">
        <v>90</v>
      </c>
      <c r="M3257" t="s">
        <v>91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t="s">
        <v>179</v>
      </c>
      <c r="G3258" s="11">
        <v>0.8481481481481481</v>
      </c>
      <c r="H3258">
        <v>12</v>
      </c>
      <c r="I3258">
        <v>12</v>
      </c>
      <c r="J3258" t="s">
        <v>13</v>
      </c>
      <c r="K3258" t="s">
        <v>19</v>
      </c>
      <c r="L3258" t="s">
        <v>78</v>
      </c>
      <c r="M3258" t="s">
        <v>79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t="s">
        <v>179</v>
      </c>
      <c r="G3259" s="11">
        <v>0.84969907407407408</v>
      </c>
      <c r="H3259">
        <v>16</v>
      </c>
      <c r="I3259">
        <v>16</v>
      </c>
      <c r="J3259" t="s">
        <v>30</v>
      </c>
      <c r="K3259" t="s">
        <v>14</v>
      </c>
      <c r="L3259" t="s">
        <v>31</v>
      </c>
      <c r="M3259" t="s">
        <v>32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t="s">
        <v>179</v>
      </c>
      <c r="G3260" s="11">
        <v>0.84969907407407408</v>
      </c>
      <c r="H3260">
        <v>9.75</v>
      </c>
      <c r="I3260">
        <v>9.75</v>
      </c>
      <c r="J3260" t="s">
        <v>13</v>
      </c>
      <c r="K3260" t="s">
        <v>14</v>
      </c>
      <c r="L3260" t="s">
        <v>41</v>
      </c>
      <c r="M3260" t="s">
        <v>42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t="s">
        <v>179</v>
      </c>
      <c r="G3261" s="11">
        <v>0.85358796296296291</v>
      </c>
      <c r="H3261">
        <v>20.5</v>
      </c>
      <c r="I3261">
        <v>20.5</v>
      </c>
      <c r="J3261" t="s">
        <v>18</v>
      </c>
      <c r="K3261" t="s">
        <v>14</v>
      </c>
      <c r="L3261" t="s">
        <v>63</v>
      </c>
      <c r="M3261" t="s">
        <v>64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t="s">
        <v>179</v>
      </c>
      <c r="G3262" s="11">
        <v>0.85393518518518519</v>
      </c>
      <c r="H3262">
        <v>12</v>
      </c>
      <c r="I3262">
        <v>12</v>
      </c>
      <c r="J3262" t="s">
        <v>13</v>
      </c>
      <c r="K3262" t="s">
        <v>14</v>
      </c>
      <c r="L3262" t="s">
        <v>15</v>
      </c>
      <c r="M3262" t="s">
        <v>16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t="s">
        <v>179</v>
      </c>
      <c r="G3263" s="11">
        <v>0.85393518518518519</v>
      </c>
      <c r="H3263">
        <v>16.25</v>
      </c>
      <c r="I3263">
        <v>16.25</v>
      </c>
      <c r="J3263" t="s">
        <v>30</v>
      </c>
      <c r="K3263" t="s">
        <v>34</v>
      </c>
      <c r="L3263" t="s">
        <v>95</v>
      </c>
      <c r="M3263" t="s">
        <v>96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t="s">
        <v>179</v>
      </c>
      <c r="G3264" s="11">
        <v>0.85393518518518519</v>
      </c>
      <c r="H3264">
        <v>16.75</v>
      </c>
      <c r="I3264">
        <v>16.75</v>
      </c>
      <c r="J3264" t="s">
        <v>30</v>
      </c>
      <c r="K3264" t="s">
        <v>23</v>
      </c>
      <c r="L3264" t="s">
        <v>57</v>
      </c>
      <c r="M3264" t="s">
        <v>58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t="s">
        <v>179</v>
      </c>
      <c r="G3265" s="11">
        <v>0.85393518518518519</v>
      </c>
      <c r="H3265">
        <v>20.75</v>
      </c>
      <c r="I3265">
        <v>20.75</v>
      </c>
      <c r="J3265" t="s">
        <v>18</v>
      </c>
      <c r="K3265" t="s">
        <v>23</v>
      </c>
      <c r="L3265" t="s">
        <v>24</v>
      </c>
      <c r="M3265" t="s">
        <v>25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t="s">
        <v>179</v>
      </c>
      <c r="G3266" s="11">
        <v>0.86165509259259254</v>
      </c>
      <c r="H3266">
        <v>20.75</v>
      </c>
      <c r="I3266">
        <v>20.75</v>
      </c>
      <c r="J3266" t="s">
        <v>18</v>
      </c>
      <c r="K3266" t="s">
        <v>23</v>
      </c>
      <c r="L3266" t="s">
        <v>72</v>
      </c>
      <c r="M3266" t="s">
        <v>73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t="s">
        <v>179</v>
      </c>
      <c r="G3267" s="11">
        <v>0.86165509259259254</v>
      </c>
      <c r="H3267">
        <v>20.5</v>
      </c>
      <c r="I3267">
        <v>20.5</v>
      </c>
      <c r="J3267" t="s">
        <v>18</v>
      </c>
      <c r="K3267" t="s">
        <v>14</v>
      </c>
      <c r="L3267" t="s">
        <v>87</v>
      </c>
      <c r="M3267" t="s">
        <v>88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t="s">
        <v>179</v>
      </c>
      <c r="G3268" s="11">
        <v>0.86212962962962958</v>
      </c>
      <c r="H3268">
        <v>14.75</v>
      </c>
      <c r="I3268">
        <v>14.75</v>
      </c>
      <c r="J3268" t="s">
        <v>30</v>
      </c>
      <c r="K3268" t="s">
        <v>19</v>
      </c>
      <c r="L3268" t="s">
        <v>27</v>
      </c>
      <c r="M3268" t="s">
        <v>28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t="s">
        <v>179</v>
      </c>
      <c r="G3269" s="11">
        <v>0.86212962962962958</v>
      </c>
      <c r="H3269">
        <v>12.5</v>
      </c>
      <c r="I3269">
        <v>12.5</v>
      </c>
      <c r="J3269" t="s">
        <v>13</v>
      </c>
      <c r="K3269" t="s">
        <v>34</v>
      </c>
      <c r="L3269" t="s">
        <v>102</v>
      </c>
      <c r="M3269" t="s">
        <v>103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t="s">
        <v>179</v>
      </c>
      <c r="G3270" s="11">
        <v>0.87464120370370368</v>
      </c>
      <c r="H3270">
        <v>16.5</v>
      </c>
      <c r="I3270">
        <v>16.5</v>
      </c>
      <c r="J3270" t="s">
        <v>30</v>
      </c>
      <c r="K3270" t="s">
        <v>34</v>
      </c>
      <c r="L3270" t="s">
        <v>54</v>
      </c>
      <c r="M3270" t="s">
        <v>55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t="s">
        <v>179</v>
      </c>
      <c r="G3271" s="11">
        <v>0.88364583333333335</v>
      </c>
      <c r="H3271">
        <v>20.75</v>
      </c>
      <c r="I3271">
        <v>20.75</v>
      </c>
      <c r="J3271" t="s">
        <v>18</v>
      </c>
      <c r="K3271" t="s">
        <v>23</v>
      </c>
      <c r="L3271" t="s">
        <v>47</v>
      </c>
      <c r="M3271" t="s">
        <v>48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t="s">
        <v>179</v>
      </c>
      <c r="G3272" s="11">
        <v>0.88364583333333335</v>
      </c>
      <c r="H3272">
        <v>12.5</v>
      </c>
      <c r="I3272">
        <v>12.5</v>
      </c>
      <c r="J3272" t="s">
        <v>13</v>
      </c>
      <c r="K3272" t="s">
        <v>34</v>
      </c>
      <c r="L3272" t="s">
        <v>35</v>
      </c>
      <c r="M3272" t="s">
        <v>36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t="s">
        <v>179</v>
      </c>
      <c r="G3273" s="11">
        <v>0.89106481481481481</v>
      </c>
      <c r="H3273">
        <v>20.75</v>
      </c>
      <c r="I3273">
        <v>20.75</v>
      </c>
      <c r="J3273" t="s">
        <v>18</v>
      </c>
      <c r="K3273" t="s">
        <v>23</v>
      </c>
      <c r="L3273" t="s">
        <v>38</v>
      </c>
      <c r="M3273" t="s">
        <v>39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t="s">
        <v>179</v>
      </c>
      <c r="G3274" s="11">
        <v>0.89106481481481481</v>
      </c>
      <c r="H3274">
        <v>16.75</v>
      </c>
      <c r="I3274">
        <v>16.75</v>
      </c>
      <c r="J3274" t="s">
        <v>30</v>
      </c>
      <c r="K3274" t="s">
        <v>23</v>
      </c>
      <c r="L3274" t="s">
        <v>38</v>
      </c>
      <c r="M3274" t="s">
        <v>39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t="s">
        <v>179</v>
      </c>
      <c r="G3275" s="11">
        <v>0.89106481481481481</v>
      </c>
      <c r="H3275">
        <v>18.5</v>
      </c>
      <c r="I3275">
        <v>18.5</v>
      </c>
      <c r="J3275" t="s">
        <v>18</v>
      </c>
      <c r="K3275" t="s">
        <v>19</v>
      </c>
      <c r="L3275" t="s">
        <v>20</v>
      </c>
      <c r="M3275" t="s">
        <v>21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t="s">
        <v>179</v>
      </c>
      <c r="G3276" s="11">
        <v>0.89106481481481481</v>
      </c>
      <c r="H3276">
        <v>15.25</v>
      </c>
      <c r="I3276">
        <v>15.25</v>
      </c>
      <c r="J3276" t="s">
        <v>18</v>
      </c>
      <c r="K3276" t="s">
        <v>14</v>
      </c>
      <c r="L3276" t="s">
        <v>41</v>
      </c>
      <c r="M3276" t="s">
        <v>42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t="s">
        <v>179</v>
      </c>
      <c r="G3277" s="11">
        <v>0.89165509259259257</v>
      </c>
      <c r="H3277">
        <v>18.5</v>
      </c>
      <c r="I3277">
        <v>18.5</v>
      </c>
      <c r="J3277" t="s">
        <v>18</v>
      </c>
      <c r="K3277" t="s">
        <v>19</v>
      </c>
      <c r="L3277" t="s">
        <v>20</v>
      </c>
      <c r="M3277" t="s">
        <v>21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t="s">
        <v>179</v>
      </c>
      <c r="G3278" s="11">
        <v>0.89165509259259257</v>
      </c>
      <c r="H3278">
        <v>17.95</v>
      </c>
      <c r="I3278">
        <v>17.95</v>
      </c>
      <c r="J3278" t="s">
        <v>18</v>
      </c>
      <c r="K3278" t="s">
        <v>19</v>
      </c>
      <c r="L3278" t="s">
        <v>27</v>
      </c>
      <c r="M3278" t="s">
        <v>28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t="s">
        <v>179</v>
      </c>
      <c r="G3279" s="11">
        <v>0.89165509259259257</v>
      </c>
      <c r="H3279">
        <v>10.5</v>
      </c>
      <c r="I3279">
        <v>10.5</v>
      </c>
      <c r="J3279" t="s">
        <v>13</v>
      </c>
      <c r="K3279" t="s">
        <v>14</v>
      </c>
      <c r="L3279" t="s">
        <v>44</v>
      </c>
      <c r="M3279" t="s">
        <v>45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t="s">
        <v>179</v>
      </c>
      <c r="G3280" s="11">
        <v>0.89165509259259257</v>
      </c>
      <c r="H3280">
        <v>14.5</v>
      </c>
      <c r="I3280">
        <v>14.5</v>
      </c>
      <c r="J3280" t="s">
        <v>30</v>
      </c>
      <c r="K3280" t="s">
        <v>14</v>
      </c>
      <c r="L3280" t="s">
        <v>81</v>
      </c>
      <c r="M3280" t="s">
        <v>82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t="s">
        <v>179</v>
      </c>
      <c r="G3281" s="11">
        <v>0.93901620370370376</v>
      </c>
      <c r="H3281">
        <v>12</v>
      </c>
      <c r="I3281">
        <v>12</v>
      </c>
      <c r="J3281" t="s">
        <v>13</v>
      </c>
      <c r="K3281" t="s">
        <v>19</v>
      </c>
      <c r="L3281" t="s">
        <v>147</v>
      </c>
      <c r="M3281" t="s">
        <v>148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t="s">
        <v>179</v>
      </c>
      <c r="G3282" s="11">
        <v>0.93901620370370376</v>
      </c>
      <c r="H3282">
        <v>12.5</v>
      </c>
      <c r="I3282">
        <v>12.5</v>
      </c>
      <c r="J3282" t="s">
        <v>13</v>
      </c>
      <c r="K3282" t="s">
        <v>34</v>
      </c>
      <c r="L3282" t="s">
        <v>102</v>
      </c>
      <c r="M3282" t="s">
        <v>103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t="s">
        <v>179</v>
      </c>
      <c r="G3283" s="11">
        <v>0.51708333333333334</v>
      </c>
      <c r="H3283">
        <v>16.25</v>
      </c>
      <c r="I3283">
        <v>16.25</v>
      </c>
      <c r="J3283" t="s">
        <v>30</v>
      </c>
      <c r="K3283" t="s">
        <v>34</v>
      </c>
      <c r="L3283" t="s">
        <v>95</v>
      </c>
      <c r="M3283" t="s">
        <v>96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t="s">
        <v>179</v>
      </c>
      <c r="G3284" s="11">
        <v>0.51708333333333334</v>
      </c>
      <c r="H3284">
        <v>12.5</v>
      </c>
      <c r="I3284">
        <v>12.5</v>
      </c>
      <c r="J3284" t="s">
        <v>13</v>
      </c>
      <c r="K3284" t="s">
        <v>34</v>
      </c>
      <c r="L3284" t="s">
        <v>128</v>
      </c>
      <c r="M3284" t="s">
        <v>129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t="s">
        <v>179</v>
      </c>
      <c r="G3285" s="11">
        <v>0.51708333333333334</v>
      </c>
      <c r="H3285">
        <v>20.75</v>
      </c>
      <c r="I3285">
        <v>20.75</v>
      </c>
      <c r="J3285" t="s">
        <v>18</v>
      </c>
      <c r="K3285" t="s">
        <v>23</v>
      </c>
      <c r="L3285" t="s">
        <v>47</v>
      </c>
      <c r="M3285" t="s">
        <v>48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t="s">
        <v>179</v>
      </c>
      <c r="G3286" s="11">
        <v>0.51708333333333334</v>
      </c>
      <c r="H3286">
        <v>12.75</v>
      </c>
      <c r="I3286">
        <v>12.75</v>
      </c>
      <c r="J3286" t="s">
        <v>13</v>
      </c>
      <c r="K3286" t="s">
        <v>23</v>
      </c>
      <c r="L3286" t="s">
        <v>24</v>
      </c>
      <c r="M3286" t="s">
        <v>25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t="s">
        <v>179</v>
      </c>
      <c r="G3287" s="11">
        <v>0.5193402777777778</v>
      </c>
      <c r="H3287">
        <v>10.5</v>
      </c>
      <c r="I3287">
        <v>10.5</v>
      </c>
      <c r="J3287" t="s">
        <v>13</v>
      </c>
      <c r="K3287" t="s">
        <v>14</v>
      </c>
      <c r="L3287" t="s">
        <v>44</v>
      </c>
      <c r="M3287" t="s">
        <v>45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t="s">
        <v>179</v>
      </c>
      <c r="G3288" s="11">
        <v>0.5193402777777778</v>
      </c>
      <c r="H3288">
        <v>16</v>
      </c>
      <c r="I3288">
        <v>16</v>
      </c>
      <c r="J3288" t="s">
        <v>30</v>
      </c>
      <c r="K3288" t="s">
        <v>14</v>
      </c>
      <c r="L3288" t="s">
        <v>99</v>
      </c>
      <c r="M3288" t="s">
        <v>100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t="s">
        <v>179</v>
      </c>
      <c r="G3289" s="11">
        <v>0.56253472222222223</v>
      </c>
      <c r="H3289">
        <v>10.5</v>
      </c>
      <c r="I3289">
        <v>10.5</v>
      </c>
      <c r="J3289" t="s">
        <v>13</v>
      </c>
      <c r="K3289" t="s">
        <v>14</v>
      </c>
      <c r="L3289" t="s">
        <v>44</v>
      </c>
      <c r="M3289" t="s">
        <v>45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t="s">
        <v>179</v>
      </c>
      <c r="G3290" s="11">
        <v>0.56613425925925931</v>
      </c>
      <c r="H3290">
        <v>20.75</v>
      </c>
      <c r="I3290">
        <v>20.75</v>
      </c>
      <c r="J3290" t="s">
        <v>18</v>
      </c>
      <c r="K3290" t="s">
        <v>23</v>
      </c>
      <c r="L3290" t="s">
        <v>38</v>
      </c>
      <c r="M3290" t="s">
        <v>39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t="s">
        <v>179</v>
      </c>
      <c r="G3291" s="11">
        <v>0.56658564814814816</v>
      </c>
      <c r="H3291">
        <v>12.75</v>
      </c>
      <c r="I3291">
        <v>12.75</v>
      </c>
      <c r="J3291" t="s">
        <v>13</v>
      </c>
      <c r="K3291" t="s">
        <v>23</v>
      </c>
      <c r="L3291" t="s">
        <v>38</v>
      </c>
      <c r="M3291" t="s">
        <v>39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t="s">
        <v>179</v>
      </c>
      <c r="G3292" s="11">
        <v>0.56658564814814816</v>
      </c>
      <c r="H3292">
        <v>12</v>
      </c>
      <c r="I3292">
        <v>12</v>
      </c>
      <c r="J3292" t="s">
        <v>13</v>
      </c>
      <c r="K3292" t="s">
        <v>14</v>
      </c>
      <c r="L3292" t="s">
        <v>15</v>
      </c>
      <c r="M3292" t="s">
        <v>16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t="s">
        <v>179</v>
      </c>
      <c r="G3293" s="11">
        <v>0.56658564814814816</v>
      </c>
      <c r="H3293">
        <v>23.65</v>
      </c>
      <c r="I3293">
        <v>23.65</v>
      </c>
      <c r="J3293" t="s">
        <v>13</v>
      </c>
      <c r="K3293" t="s">
        <v>34</v>
      </c>
      <c r="L3293" t="s">
        <v>108</v>
      </c>
      <c r="M3293" t="s">
        <v>109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t="s">
        <v>179</v>
      </c>
      <c r="G3294" s="11">
        <v>0.56658564814814816</v>
      </c>
      <c r="H3294">
        <v>16</v>
      </c>
      <c r="I3294">
        <v>16</v>
      </c>
      <c r="J3294" t="s">
        <v>30</v>
      </c>
      <c r="K3294" t="s">
        <v>14</v>
      </c>
      <c r="L3294" t="s">
        <v>31</v>
      </c>
      <c r="M3294" t="s">
        <v>32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t="s">
        <v>179</v>
      </c>
      <c r="G3295" s="11">
        <v>0.56658564814814816</v>
      </c>
      <c r="H3295">
        <v>18.5</v>
      </c>
      <c r="I3295">
        <v>18.5</v>
      </c>
      <c r="J3295" t="s">
        <v>18</v>
      </c>
      <c r="K3295" t="s">
        <v>19</v>
      </c>
      <c r="L3295" t="s">
        <v>20</v>
      </c>
      <c r="M3295" t="s">
        <v>21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t="s">
        <v>179</v>
      </c>
      <c r="G3296" s="11">
        <v>0.56658564814814816</v>
      </c>
      <c r="H3296">
        <v>14.5</v>
      </c>
      <c r="I3296">
        <v>14.5</v>
      </c>
      <c r="J3296" t="s">
        <v>30</v>
      </c>
      <c r="K3296" t="s">
        <v>14</v>
      </c>
      <c r="L3296" t="s">
        <v>81</v>
      </c>
      <c r="M3296" t="s">
        <v>82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t="s">
        <v>179</v>
      </c>
      <c r="G3297" s="11">
        <v>0.56658564814814816</v>
      </c>
      <c r="H3297">
        <v>20.75</v>
      </c>
      <c r="I3297">
        <v>20.75</v>
      </c>
      <c r="J3297" t="s">
        <v>18</v>
      </c>
      <c r="K3297" t="s">
        <v>23</v>
      </c>
      <c r="L3297" t="s">
        <v>47</v>
      </c>
      <c r="M3297" t="s">
        <v>48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t="s">
        <v>179</v>
      </c>
      <c r="G3298" s="11">
        <v>0.56658564814814816</v>
      </c>
      <c r="H3298">
        <v>12.5</v>
      </c>
      <c r="I3298">
        <v>25</v>
      </c>
      <c r="J3298" t="s">
        <v>13</v>
      </c>
      <c r="K3298" t="s">
        <v>34</v>
      </c>
      <c r="L3298" t="s">
        <v>35</v>
      </c>
      <c r="M3298" t="s">
        <v>36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t="s">
        <v>179</v>
      </c>
      <c r="G3299" s="11">
        <v>0.56658564814814816</v>
      </c>
      <c r="H3299">
        <v>20.75</v>
      </c>
      <c r="I3299">
        <v>20.75</v>
      </c>
      <c r="J3299" t="s">
        <v>18</v>
      </c>
      <c r="K3299" t="s">
        <v>23</v>
      </c>
      <c r="L3299" t="s">
        <v>24</v>
      </c>
      <c r="M3299" t="s">
        <v>25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t="s">
        <v>179</v>
      </c>
      <c r="G3300" s="11">
        <v>0.56658564814814816</v>
      </c>
      <c r="H3300">
        <v>16</v>
      </c>
      <c r="I3300">
        <v>16</v>
      </c>
      <c r="J3300" t="s">
        <v>30</v>
      </c>
      <c r="K3300" t="s">
        <v>19</v>
      </c>
      <c r="L3300" t="s">
        <v>78</v>
      </c>
      <c r="M3300" t="s">
        <v>79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t="s">
        <v>179</v>
      </c>
      <c r="G3301" s="11">
        <v>0.57366898148148149</v>
      </c>
      <c r="H3301">
        <v>16.75</v>
      </c>
      <c r="I3301">
        <v>16.75</v>
      </c>
      <c r="J3301" t="s">
        <v>30</v>
      </c>
      <c r="K3301" t="s">
        <v>23</v>
      </c>
      <c r="L3301" t="s">
        <v>57</v>
      </c>
      <c r="M3301" t="s">
        <v>58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t="s">
        <v>179</v>
      </c>
      <c r="G3302" s="11">
        <v>0.57366898148148149</v>
      </c>
      <c r="H3302">
        <v>16</v>
      </c>
      <c r="I3302">
        <v>16</v>
      </c>
      <c r="J3302" t="s">
        <v>30</v>
      </c>
      <c r="K3302" t="s">
        <v>14</v>
      </c>
      <c r="L3302" t="s">
        <v>63</v>
      </c>
      <c r="M3302" t="s">
        <v>64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t="s">
        <v>179</v>
      </c>
      <c r="G3303" s="11">
        <v>0.57366898148148149</v>
      </c>
      <c r="H3303">
        <v>16</v>
      </c>
      <c r="I3303">
        <v>16</v>
      </c>
      <c r="J3303" t="s">
        <v>30</v>
      </c>
      <c r="K3303" t="s">
        <v>14</v>
      </c>
      <c r="L3303" t="s">
        <v>87</v>
      </c>
      <c r="M3303" t="s">
        <v>88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t="s">
        <v>179</v>
      </c>
      <c r="G3304" s="11">
        <v>0.57366898148148149</v>
      </c>
      <c r="H3304">
        <v>12.5</v>
      </c>
      <c r="I3304">
        <v>12.5</v>
      </c>
      <c r="J3304" t="s">
        <v>13</v>
      </c>
      <c r="K3304" t="s">
        <v>34</v>
      </c>
      <c r="L3304" t="s">
        <v>102</v>
      </c>
      <c r="M3304" t="s">
        <v>103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t="s">
        <v>179</v>
      </c>
      <c r="G3305" s="11">
        <v>0.58415509259259257</v>
      </c>
      <c r="H3305">
        <v>16</v>
      </c>
      <c r="I3305">
        <v>16</v>
      </c>
      <c r="J3305" t="s">
        <v>30</v>
      </c>
      <c r="K3305" t="s">
        <v>19</v>
      </c>
      <c r="L3305" t="s">
        <v>147</v>
      </c>
      <c r="M3305" t="s">
        <v>148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t="s">
        <v>179</v>
      </c>
      <c r="G3306" s="11">
        <v>0.58415509259259257</v>
      </c>
      <c r="H3306">
        <v>12</v>
      </c>
      <c r="I3306">
        <v>12</v>
      </c>
      <c r="J3306" t="s">
        <v>13</v>
      </c>
      <c r="K3306" t="s">
        <v>19</v>
      </c>
      <c r="L3306" t="s">
        <v>51</v>
      </c>
      <c r="M3306" t="s">
        <v>52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t="s">
        <v>179</v>
      </c>
      <c r="G3307" s="11">
        <v>0.59528935185185183</v>
      </c>
      <c r="H3307">
        <v>16.5</v>
      </c>
      <c r="I3307">
        <v>16.5</v>
      </c>
      <c r="J3307" t="s">
        <v>30</v>
      </c>
      <c r="K3307" t="s">
        <v>34</v>
      </c>
      <c r="L3307" t="s">
        <v>138</v>
      </c>
      <c r="M3307" t="s">
        <v>139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t="s">
        <v>179</v>
      </c>
      <c r="G3308" s="11">
        <v>0.59793981481481484</v>
      </c>
      <c r="H3308">
        <v>12</v>
      </c>
      <c r="I3308">
        <v>12</v>
      </c>
      <c r="J3308" t="s">
        <v>13</v>
      </c>
      <c r="K3308" t="s">
        <v>14</v>
      </c>
      <c r="L3308" t="s">
        <v>31</v>
      </c>
      <c r="M3308" t="s">
        <v>32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t="s">
        <v>179</v>
      </c>
      <c r="G3309" s="11">
        <v>0.59793981481481484</v>
      </c>
      <c r="H3309">
        <v>17.95</v>
      </c>
      <c r="I3309">
        <v>17.95</v>
      </c>
      <c r="J3309" t="s">
        <v>18</v>
      </c>
      <c r="K3309" t="s">
        <v>19</v>
      </c>
      <c r="L3309" t="s">
        <v>27</v>
      </c>
      <c r="M3309" t="s">
        <v>28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t="s">
        <v>179</v>
      </c>
      <c r="G3310" s="11">
        <v>0.59793981481481484</v>
      </c>
      <c r="H3310">
        <v>20.25</v>
      </c>
      <c r="I3310">
        <v>20.25</v>
      </c>
      <c r="J3310" t="s">
        <v>18</v>
      </c>
      <c r="K3310" t="s">
        <v>19</v>
      </c>
      <c r="L3310" t="s">
        <v>147</v>
      </c>
      <c r="M3310" t="s">
        <v>148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t="s">
        <v>179</v>
      </c>
      <c r="G3311" s="11">
        <v>0.59793981481481484</v>
      </c>
      <c r="H3311">
        <v>20.5</v>
      </c>
      <c r="I3311">
        <v>20.5</v>
      </c>
      <c r="J3311" t="s">
        <v>18</v>
      </c>
      <c r="K3311" t="s">
        <v>14</v>
      </c>
      <c r="L3311" t="s">
        <v>87</v>
      </c>
      <c r="M3311" t="s">
        <v>88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t="s">
        <v>179</v>
      </c>
      <c r="G3312" s="11">
        <v>0.59793981481481484</v>
      </c>
      <c r="H3312">
        <v>20.25</v>
      </c>
      <c r="I3312">
        <v>20.25</v>
      </c>
      <c r="J3312" t="s">
        <v>18</v>
      </c>
      <c r="K3312" t="s">
        <v>19</v>
      </c>
      <c r="L3312" t="s">
        <v>90</v>
      </c>
      <c r="M3312" t="s">
        <v>91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t="s">
        <v>179</v>
      </c>
      <c r="G3313" s="11">
        <v>0.60563657407407412</v>
      </c>
      <c r="H3313">
        <v>12</v>
      </c>
      <c r="I3313">
        <v>12</v>
      </c>
      <c r="J3313" t="s">
        <v>13</v>
      </c>
      <c r="K3313" t="s">
        <v>19</v>
      </c>
      <c r="L3313" t="s">
        <v>90</v>
      </c>
      <c r="M3313" t="s">
        <v>91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t="s">
        <v>179</v>
      </c>
      <c r="G3314" s="11">
        <v>0.60606481481481478</v>
      </c>
      <c r="H3314">
        <v>12</v>
      </c>
      <c r="I3314">
        <v>12</v>
      </c>
      <c r="J3314" t="s">
        <v>13</v>
      </c>
      <c r="K3314" t="s">
        <v>19</v>
      </c>
      <c r="L3314" t="s">
        <v>51</v>
      </c>
      <c r="M3314" t="s">
        <v>52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t="s">
        <v>179</v>
      </c>
      <c r="G3315" s="11">
        <v>0.61376157407407406</v>
      </c>
      <c r="H3315">
        <v>20.75</v>
      </c>
      <c r="I3315">
        <v>20.75</v>
      </c>
      <c r="J3315" t="s">
        <v>18</v>
      </c>
      <c r="K3315" t="s">
        <v>23</v>
      </c>
      <c r="L3315" t="s">
        <v>38</v>
      </c>
      <c r="M3315" t="s">
        <v>39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t="s">
        <v>179</v>
      </c>
      <c r="G3316" s="11">
        <v>0.61464120370370368</v>
      </c>
      <c r="H3316">
        <v>10.5</v>
      </c>
      <c r="I3316">
        <v>10.5</v>
      </c>
      <c r="J3316" t="s">
        <v>13</v>
      </c>
      <c r="K3316" t="s">
        <v>14</v>
      </c>
      <c r="L3316" t="s">
        <v>44</v>
      </c>
      <c r="M3316" t="s">
        <v>45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t="s">
        <v>179</v>
      </c>
      <c r="G3317" s="11">
        <v>0.61464120370370368</v>
      </c>
      <c r="H3317">
        <v>20.75</v>
      </c>
      <c r="I3317">
        <v>20.75</v>
      </c>
      <c r="J3317" t="s">
        <v>18</v>
      </c>
      <c r="K3317" t="s">
        <v>34</v>
      </c>
      <c r="L3317" t="s">
        <v>75</v>
      </c>
      <c r="M3317" t="s">
        <v>76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t="s">
        <v>179</v>
      </c>
      <c r="G3318" s="11">
        <v>0.616724537037037</v>
      </c>
      <c r="H3318">
        <v>9.75</v>
      </c>
      <c r="I3318">
        <v>9.75</v>
      </c>
      <c r="J3318" t="s">
        <v>13</v>
      </c>
      <c r="K3318" t="s">
        <v>14</v>
      </c>
      <c r="L3318" t="s">
        <v>41</v>
      </c>
      <c r="M3318" t="s">
        <v>42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t="s">
        <v>179</v>
      </c>
      <c r="G3319" s="11">
        <v>0.616724537037037</v>
      </c>
      <c r="H3319">
        <v>12.75</v>
      </c>
      <c r="I3319">
        <v>12.75</v>
      </c>
      <c r="J3319" t="s">
        <v>13</v>
      </c>
      <c r="K3319" t="s">
        <v>23</v>
      </c>
      <c r="L3319" t="s">
        <v>24</v>
      </c>
      <c r="M3319" t="s">
        <v>25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t="s">
        <v>179</v>
      </c>
      <c r="G3320" s="11">
        <v>0.61839120370370371</v>
      </c>
      <c r="H3320">
        <v>20.75</v>
      </c>
      <c r="I3320">
        <v>20.75</v>
      </c>
      <c r="J3320" t="s">
        <v>18</v>
      </c>
      <c r="K3320" t="s">
        <v>23</v>
      </c>
      <c r="L3320" t="s">
        <v>38</v>
      </c>
      <c r="M3320" t="s">
        <v>39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t="s">
        <v>179</v>
      </c>
      <c r="G3321" s="11">
        <v>0.62865740740740739</v>
      </c>
      <c r="H3321">
        <v>16.75</v>
      </c>
      <c r="I3321">
        <v>16.75</v>
      </c>
      <c r="J3321" t="s">
        <v>30</v>
      </c>
      <c r="K3321" t="s">
        <v>23</v>
      </c>
      <c r="L3321" t="s">
        <v>38</v>
      </c>
      <c r="M3321" t="s">
        <v>39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t="s">
        <v>179</v>
      </c>
      <c r="G3322" s="11">
        <v>0.62865740740740739</v>
      </c>
      <c r="H3322">
        <v>20.75</v>
      </c>
      <c r="I3322">
        <v>20.75</v>
      </c>
      <c r="J3322" t="s">
        <v>18</v>
      </c>
      <c r="K3322" t="s">
        <v>34</v>
      </c>
      <c r="L3322" t="s">
        <v>75</v>
      </c>
      <c r="M3322" t="s">
        <v>76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t="s">
        <v>179</v>
      </c>
      <c r="G3323" s="11">
        <v>0.64121527777777776</v>
      </c>
      <c r="H3323">
        <v>12.25</v>
      </c>
      <c r="I3323">
        <v>12.25</v>
      </c>
      <c r="J3323" t="s">
        <v>13</v>
      </c>
      <c r="K3323" t="s">
        <v>34</v>
      </c>
      <c r="L3323" t="s">
        <v>95</v>
      </c>
      <c r="M3323" t="s">
        <v>96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t="s">
        <v>179</v>
      </c>
      <c r="G3324" s="11">
        <v>0.64121527777777776</v>
      </c>
      <c r="H3324">
        <v>16.5</v>
      </c>
      <c r="I3324">
        <v>16.5</v>
      </c>
      <c r="J3324" t="s">
        <v>30</v>
      </c>
      <c r="K3324" t="s">
        <v>34</v>
      </c>
      <c r="L3324" t="s">
        <v>102</v>
      </c>
      <c r="M3324" t="s">
        <v>103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t="s">
        <v>179</v>
      </c>
      <c r="G3325" s="11">
        <v>0.64519675925925923</v>
      </c>
      <c r="H3325">
        <v>20.75</v>
      </c>
      <c r="I3325">
        <v>20.75</v>
      </c>
      <c r="J3325" t="s">
        <v>18</v>
      </c>
      <c r="K3325" t="s">
        <v>23</v>
      </c>
      <c r="L3325" t="s">
        <v>38</v>
      </c>
      <c r="M3325" t="s">
        <v>39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t="s">
        <v>179</v>
      </c>
      <c r="G3326" s="11">
        <v>0.64519675925925923</v>
      </c>
      <c r="H3326">
        <v>12.25</v>
      </c>
      <c r="I3326">
        <v>12.25</v>
      </c>
      <c r="J3326" t="s">
        <v>13</v>
      </c>
      <c r="K3326" t="s">
        <v>34</v>
      </c>
      <c r="L3326" t="s">
        <v>68</v>
      </c>
      <c r="M3326" t="s">
        <v>69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t="s">
        <v>179</v>
      </c>
      <c r="G3327" s="11">
        <v>0.67152777777777772</v>
      </c>
      <c r="H3327">
        <v>12</v>
      </c>
      <c r="I3327">
        <v>12</v>
      </c>
      <c r="J3327" t="s">
        <v>13</v>
      </c>
      <c r="K3327" t="s">
        <v>14</v>
      </c>
      <c r="L3327" t="s">
        <v>15</v>
      </c>
      <c r="M3327" t="s">
        <v>16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t="s">
        <v>179</v>
      </c>
      <c r="G3328" s="11">
        <v>0.67152777777777772</v>
      </c>
      <c r="H3328">
        <v>20.25</v>
      </c>
      <c r="I3328">
        <v>20.25</v>
      </c>
      <c r="J3328" t="s">
        <v>18</v>
      </c>
      <c r="K3328" t="s">
        <v>34</v>
      </c>
      <c r="L3328" t="s">
        <v>95</v>
      </c>
      <c r="M3328" t="s">
        <v>96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t="s">
        <v>179</v>
      </c>
      <c r="G3329" s="11">
        <v>0.67152777777777772</v>
      </c>
      <c r="H3329">
        <v>16.75</v>
      </c>
      <c r="I3329">
        <v>16.75</v>
      </c>
      <c r="J3329" t="s">
        <v>30</v>
      </c>
      <c r="K3329" t="s">
        <v>23</v>
      </c>
      <c r="L3329" t="s">
        <v>57</v>
      </c>
      <c r="M3329" t="s">
        <v>58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t="s">
        <v>179</v>
      </c>
      <c r="G3330" s="11">
        <v>0.67152777777777772</v>
      </c>
      <c r="H3330">
        <v>17.95</v>
      </c>
      <c r="I3330">
        <v>17.95</v>
      </c>
      <c r="J3330" t="s">
        <v>18</v>
      </c>
      <c r="K3330" t="s">
        <v>19</v>
      </c>
      <c r="L3330" t="s">
        <v>27</v>
      </c>
      <c r="M3330" t="s">
        <v>28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t="s">
        <v>179</v>
      </c>
      <c r="G3331" s="11">
        <v>0.6893055555555555</v>
      </c>
      <c r="H3331">
        <v>16</v>
      </c>
      <c r="I3331">
        <v>16</v>
      </c>
      <c r="J3331" t="s">
        <v>30</v>
      </c>
      <c r="K3331" t="s">
        <v>19</v>
      </c>
      <c r="L3331" t="s">
        <v>51</v>
      </c>
      <c r="M3331" t="s">
        <v>52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t="s">
        <v>179</v>
      </c>
      <c r="G3332" s="11">
        <v>0.6893055555555555</v>
      </c>
      <c r="H3332">
        <v>20.25</v>
      </c>
      <c r="I3332">
        <v>20.25</v>
      </c>
      <c r="J3332" t="s">
        <v>18</v>
      </c>
      <c r="K3332" t="s">
        <v>19</v>
      </c>
      <c r="L3332" t="s">
        <v>78</v>
      </c>
      <c r="M3332" t="s">
        <v>79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t="s">
        <v>179</v>
      </c>
      <c r="G3333" s="11">
        <v>0.69229166666666664</v>
      </c>
      <c r="H3333">
        <v>16.5</v>
      </c>
      <c r="I3333">
        <v>16.5</v>
      </c>
      <c r="J3333" t="s">
        <v>30</v>
      </c>
      <c r="K3333" t="s">
        <v>34</v>
      </c>
      <c r="L3333" t="s">
        <v>102</v>
      </c>
      <c r="M3333" t="s">
        <v>103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t="s">
        <v>179</v>
      </c>
      <c r="G3334" s="11">
        <v>0.69229166666666664</v>
      </c>
      <c r="H3334">
        <v>12.5</v>
      </c>
      <c r="I3334">
        <v>12.5</v>
      </c>
      <c r="J3334" t="s">
        <v>13</v>
      </c>
      <c r="K3334" t="s">
        <v>34</v>
      </c>
      <c r="L3334" t="s">
        <v>102</v>
      </c>
      <c r="M3334" t="s">
        <v>103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t="s">
        <v>179</v>
      </c>
      <c r="G3335" s="11">
        <v>0.70291666666666663</v>
      </c>
      <c r="H3335">
        <v>12</v>
      </c>
      <c r="I3335">
        <v>12</v>
      </c>
      <c r="J3335" t="s">
        <v>13</v>
      </c>
      <c r="K3335" t="s">
        <v>14</v>
      </c>
      <c r="L3335" t="s">
        <v>15</v>
      </c>
      <c r="M3335" t="s">
        <v>16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t="s">
        <v>179</v>
      </c>
      <c r="G3336" s="11">
        <v>0.70291666666666663</v>
      </c>
      <c r="H3336">
        <v>12.5</v>
      </c>
      <c r="I3336">
        <v>12.5</v>
      </c>
      <c r="J3336" t="s">
        <v>13</v>
      </c>
      <c r="K3336" t="s">
        <v>34</v>
      </c>
      <c r="L3336" t="s">
        <v>128</v>
      </c>
      <c r="M3336" t="s">
        <v>129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t="s">
        <v>179</v>
      </c>
      <c r="G3337" s="11">
        <v>0.70788194444444441</v>
      </c>
      <c r="H3337">
        <v>14.75</v>
      </c>
      <c r="I3337">
        <v>14.75</v>
      </c>
      <c r="J3337" t="s">
        <v>30</v>
      </c>
      <c r="K3337" t="s">
        <v>19</v>
      </c>
      <c r="L3337" t="s">
        <v>27</v>
      </c>
      <c r="M3337" t="s">
        <v>28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t="s">
        <v>179</v>
      </c>
      <c r="G3338" s="11">
        <v>0.70788194444444441</v>
      </c>
      <c r="H3338">
        <v>9.75</v>
      </c>
      <c r="I3338">
        <v>9.75</v>
      </c>
      <c r="J3338" t="s">
        <v>13</v>
      </c>
      <c r="K3338" t="s">
        <v>14</v>
      </c>
      <c r="L3338" t="s">
        <v>41</v>
      </c>
      <c r="M3338" t="s">
        <v>42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t="s">
        <v>179</v>
      </c>
      <c r="G3339" s="11">
        <v>0.70788194444444441</v>
      </c>
      <c r="H3339">
        <v>16.5</v>
      </c>
      <c r="I3339">
        <v>16.5</v>
      </c>
      <c r="J3339" t="s">
        <v>30</v>
      </c>
      <c r="K3339" t="s">
        <v>34</v>
      </c>
      <c r="L3339" t="s">
        <v>102</v>
      </c>
      <c r="M3339" t="s">
        <v>103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t="s">
        <v>179</v>
      </c>
      <c r="G3340" s="11">
        <v>0.70788194444444441</v>
      </c>
      <c r="H3340">
        <v>16.5</v>
      </c>
      <c r="I3340">
        <v>16.5</v>
      </c>
      <c r="J3340" t="s">
        <v>30</v>
      </c>
      <c r="K3340" t="s">
        <v>19</v>
      </c>
      <c r="L3340" t="s">
        <v>131</v>
      </c>
      <c r="M3340" t="s">
        <v>132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t="s">
        <v>179</v>
      </c>
      <c r="G3341" s="11">
        <v>0.71187500000000004</v>
      </c>
      <c r="H3341">
        <v>16.75</v>
      </c>
      <c r="I3341">
        <v>16.75</v>
      </c>
      <c r="J3341" t="s">
        <v>30</v>
      </c>
      <c r="K3341" t="s">
        <v>23</v>
      </c>
      <c r="L3341" t="s">
        <v>38</v>
      </c>
      <c r="M3341" t="s">
        <v>39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t="s">
        <v>179</v>
      </c>
      <c r="G3342" s="11">
        <v>0.71451388888888889</v>
      </c>
      <c r="H3342">
        <v>12</v>
      </c>
      <c r="I3342">
        <v>12</v>
      </c>
      <c r="J3342" t="s">
        <v>13</v>
      </c>
      <c r="K3342" t="s">
        <v>19</v>
      </c>
      <c r="L3342" t="s">
        <v>90</v>
      </c>
      <c r="M3342" t="s">
        <v>91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t="s">
        <v>179</v>
      </c>
      <c r="G3343" s="11">
        <v>0.72665509259259264</v>
      </c>
      <c r="H3343">
        <v>12.75</v>
      </c>
      <c r="I3343">
        <v>12.75</v>
      </c>
      <c r="J3343" t="s">
        <v>13</v>
      </c>
      <c r="K3343" t="s">
        <v>23</v>
      </c>
      <c r="L3343" t="s">
        <v>141</v>
      </c>
      <c r="M3343" t="s">
        <v>142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t="s">
        <v>179</v>
      </c>
      <c r="G3344" s="11">
        <v>0.72665509259259264</v>
      </c>
      <c r="H3344">
        <v>15.25</v>
      </c>
      <c r="I3344">
        <v>15.25</v>
      </c>
      <c r="J3344" t="s">
        <v>18</v>
      </c>
      <c r="K3344" t="s">
        <v>14</v>
      </c>
      <c r="L3344" t="s">
        <v>41</v>
      </c>
      <c r="M3344" t="s">
        <v>42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t="s">
        <v>179</v>
      </c>
      <c r="G3345" s="11">
        <v>0.72665509259259264</v>
      </c>
      <c r="H3345">
        <v>20.75</v>
      </c>
      <c r="I3345">
        <v>20.75</v>
      </c>
      <c r="J3345" t="s">
        <v>18</v>
      </c>
      <c r="K3345" t="s">
        <v>34</v>
      </c>
      <c r="L3345" t="s">
        <v>102</v>
      </c>
      <c r="M3345" t="s">
        <v>103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t="s">
        <v>179</v>
      </c>
      <c r="G3346" s="11">
        <v>0.72665509259259264</v>
      </c>
      <c r="H3346">
        <v>12</v>
      </c>
      <c r="I3346">
        <v>12</v>
      </c>
      <c r="J3346" t="s">
        <v>13</v>
      </c>
      <c r="K3346" t="s">
        <v>14</v>
      </c>
      <c r="L3346" t="s">
        <v>99</v>
      </c>
      <c r="M3346" t="s">
        <v>100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t="s">
        <v>179</v>
      </c>
      <c r="G3347" s="11">
        <v>0.72932870370370373</v>
      </c>
      <c r="H3347">
        <v>23.65</v>
      </c>
      <c r="I3347">
        <v>23.65</v>
      </c>
      <c r="J3347" t="s">
        <v>13</v>
      </c>
      <c r="K3347" t="s">
        <v>34</v>
      </c>
      <c r="L3347" t="s">
        <v>108</v>
      </c>
      <c r="M3347" t="s">
        <v>109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t="s">
        <v>179</v>
      </c>
      <c r="G3348" s="11">
        <v>0.72932870370370373</v>
      </c>
      <c r="H3348">
        <v>20.25</v>
      </c>
      <c r="I3348">
        <v>20.25</v>
      </c>
      <c r="J3348" t="s">
        <v>18</v>
      </c>
      <c r="K3348" t="s">
        <v>34</v>
      </c>
      <c r="L3348" t="s">
        <v>68</v>
      </c>
      <c r="M3348" t="s">
        <v>69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t="s">
        <v>179</v>
      </c>
      <c r="G3349" s="11">
        <v>0.74189814814814814</v>
      </c>
      <c r="H3349">
        <v>17.95</v>
      </c>
      <c r="I3349">
        <v>17.95</v>
      </c>
      <c r="J3349" t="s">
        <v>18</v>
      </c>
      <c r="K3349" t="s">
        <v>19</v>
      </c>
      <c r="L3349" t="s">
        <v>27</v>
      </c>
      <c r="M3349" t="s">
        <v>28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t="s">
        <v>179</v>
      </c>
      <c r="G3350" s="11">
        <v>0.74189814814814814</v>
      </c>
      <c r="H3350">
        <v>16</v>
      </c>
      <c r="I3350">
        <v>16</v>
      </c>
      <c r="J3350" t="s">
        <v>30</v>
      </c>
      <c r="K3350" t="s">
        <v>14</v>
      </c>
      <c r="L3350" t="s">
        <v>87</v>
      </c>
      <c r="M3350" t="s">
        <v>88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t="s">
        <v>179</v>
      </c>
      <c r="G3351" s="11">
        <v>0.75863425925925931</v>
      </c>
      <c r="H3351">
        <v>20.75</v>
      </c>
      <c r="I3351">
        <v>20.75</v>
      </c>
      <c r="J3351" t="s">
        <v>18</v>
      </c>
      <c r="K3351" t="s">
        <v>23</v>
      </c>
      <c r="L3351" t="s">
        <v>72</v>
      </c>
      <c r="M3351" t="s">
        <v>73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t="s">
        <v>179</v>
      </c>
      <c r="G3352" s="11">
        <v>0.75863425925925931</v>
      </c>
      <c r="H3352">
        <v>20.75</v>
      </c>
      <c r="I3352">
        <v>20.75</v>
      </c>
      <c r="J3352" t="s">
        <v>18</v>
      </c>
      <c r="K3352" t="s">
        <v>23</v>
      </c>
      <c r="L3352" t="s">
        <v>47</v>
      </c>
      <c r="M3352" t="s">
        <v>48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t="s">
        <v>179</v>
      </c>
      <c r="G3353" s="11">
        <v>0.77240740740740743</v>
      </c>
      <c r="H3353">
        <v>16</v>
      </c>
      <c r="I3353">
        <v>16</v>
      </c>
      <c r="J3353" t="s">
        <v>30</v>
      </c>
      <c r="K3353" t="s">
        <v>19</v>
      </c>
      <c r="L3353" t="s">
        <v>51</v>
      </c>
      <c r="M3353" t="s">
        <v>52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t="s">
        <v>179</v>
      </c>
      <c r="G3354" s="11">
        <v>0.77719907407407407</v>
      </c>
      <c r="H3354">
        <v>12</v>
      </c>
      <c r="I3354">
        <v>12</v>
      </c>
      <c r="J3354" t="s">
        <v>13</v>
      </c>
      <c r="K3354" t="s">
        <v>14</v>
      </c>
      <c r="L3354" t="s">
        <v>15</v>
      </c>
      <c r="M3354" t="s">
        <v>16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t="s">
        <v>179</v>
      </c>
      <c r="G3355" s="11">
        <v>0.77719907407407407</v>
      </c>
      <c r="H3355">
        <v>16.75</v>
      </c>
      <c r="I3355">
        <v>16.75</v>
      </c>
      <c r="J3355" t="s">
        <v>30</v>
      </c>
      <c r="K3355" t="s">
        <v>23</v>
      </c>
      <c r="L3355" t="s">
        <v>72</v>
      </c>
      <c r="M3355" t="s">
        <v>73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t="s">
        <v>179</v>
      </c>
      <c r="G3356" s="11">
        <v>0.77719907407407407</v>
      </c>
      <c r="H3356">
        <v>16</v>
      </c>
      <c r="I3356">
        <v>16</v>
      </c>
      <c r="J3356" t="s">
        <v>30</v>
      </c>
      <c r="K3356" t="s">
        <v>19</v>
      </c>
      <c r="L3356" t="s">
        <v>51</v>
      </c>
      <c r="M3356" t="s">
        <v>52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t="s">
        <v>179</v>
      </c>
      <c r="G3357" s="11">
        <v>0.79008101851851853</v>
      </c>
      <c r="H3357">
        <v>12</v>
      </c>
      <c r="I3357">
        <v>12</v>
      </c>
      <c r="J3357" t="s">
        <v>13</v>
      </c>
      <c r="K3357" t="s">
        <v>14</v>
      </c>
      <c r="L3357" t="s">
        <v>15</v>
      </c>
      <c r="M3357" t="s">
        <v>16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t="s">
        <v>179</v>
      </c>
      <c r="G3358" s="11">
        <v>0.79008101851851853</v>
      </c>
      <c r="H3358">
        <v>16.75</v>
      </c>
      <c r="I3358">
        <v>16.75</v>
      </c>
      <c r="J3358" t="s">
        <v>30</v>
      </c>
      <c r="K3358" t="s">
        <v>23</v>
      </c>
      <c r="L3358" t="s">
        <v>57</v>
      </c>
      <c r="M3358" t="s">
        <v>58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t="s">
        <v>179</v>
      </c>
      <c r="G3359" s="11">
        <v>0.79008101851851853</v>
      </c>
      <c r="H3359">
        <v>12.75</v>
      </c>
      <c r="I3359">
        <v>12.75</v>
      </c>
      <c r="J3359" t="s">
        <v>13</v>
      </c>
      <c r="K3359" t="s">
        <v>23</v>
      </c>
      <c r="L3359" t="s">
        <v>24</v>
      </c>
      <c r="M3359" t="s">
        <v>25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t="s">
        <v>179</v>
      </c>
      <c r="G3360" s="11">
        <v>0.79531249999999998</v>
      </c>
      <c r="H3360">
        <v>23.65</v>
      </c>
      <c r="I3360">
        <v>23.65</v>
      </c>
      <c r="J3360" t="s">
        <v>13</v>
      </c>
      <c r="K3360" t="s">
        <v>34</v>
      </c>
      <c r="L3360" t="s">
        <v>108</v>
      </c>
      <c r="M3360" t="s">
        <v>109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t="s">
        <v>179</v>
      </c>
      <c r="G3361" s="11">
        <v>0.79531249999999998</v>
      </c>
      <c r="H3361">
        <v>16</v>
      </c>
      <c r="I3361">
        <v>16</v>
      </c>
      <c r="J3361" t="s">
        <v>30</v>
      </c>
      <c r="K3361" t="s">
        <v>19</v>
      </c>
      <c r="L3361" t="s">
        <v>90</v>
      </c>
      <c r="M3361" t="s">
        <v>91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t="s">
        <v>179</v>
      </c>
      <c r="G3362" s="11">
        <v>0.79795138888888884</v>
      </c>
      <c r="H3362">
        <v>16.75</v>
      </c>
      <c r="I3362">
        <v>16.75</v>
      </c>
      <c r="J3362" t="s">
        <v>30</v>
      </c>
      <c r="K3362" t="s">
        <v>19</v>
      </c>
      <c r="L3362" t="s">
        <v>111</v>
      </c>
      <c r="M3362" t="s">
        <v>112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t="s">
        <v>179</v>
      </c>
      <c r="G3363" s="11">
        <v>0.82068287037037035</v>
      </c>
      <c r="H3363">
        <v>12.5</v>
      </c>
      <c r="I3363">
        <v>12.5</v>
      </c>
      <c r="J3363" t="s">
        <v>13</v>
      </c>
      <c r="K3363" t="s">
        <v>34</v>
      </c>
      <c r="L3363" t="s">
        <v>75</v>
      </c>
      <c r="M3363" t="s">
        <v>76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t="s">
        <v>179</v>
      </c>
      <c r="G3364" s="11">
        <v>0.82601851851851849</v>
      </c>
      <c r="H3364">
        <v>11</v>
      </c>
      <c r="I3364">
        <v>11</v>
      </c>
      <c r="J3364" t="s">
        <v>13</v>
      </c>
      <c r="K3364" t="s">
        <v>14</v>
      </c>
      <c r="L3364" t="s">
        <v>81</v>
      </c>
      <c r="M3364" t="s">
        <v>82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t="s">
        <v>179</v>
      </c>
      <c r="G3365" s="11">
        <v>0.82601851851851849</v>
      </c>
      <c r="H3365">
        <v>20.25</v>
      </c>
      <c r="I3365">
        <v>20.25</v>
      </c>
      <c r="J3365" t="s">
        <v>18</v>
      </c>
      <c r="K3365" t="s">
        <v>19</v>
      </c>
      <c r="L3365" t="s">
        <v>90</v>
      </c>
      <c r="M3365" t="s">
        <v>91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t="s">
        <v>179</v>
      </c>
      <c r="G3366" s="11">
        <v>0.8346527777777778</v>
      </c>
      <c r="H3366">
        <v>9.75</v>
      </c>
      <c r="I3366">
        <v>9.75</v>
      </c>
      <c r="J3366" t="s">
        <v>13</v>
      </c>
      <c r="K3366" t="s">
        <v>14</v>
      </c>
      <c r="L3366" t="s">
        <v>41</v>
      </c>
      <c r="M3366" t="s">
        <v>42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t="s">
        <v>179</v>
      </c>
      <c r="G3367" s="11">
        <v>0.83834490740740741</v>
      </c>
      <c r="H3367">
        <v>14.75</v>
      </c>
      <c r="I3367">
        <v>14.75</v>
      </c>
      <c r="J3367" t="s">
        <v>30</v>
      </c>
      <c r="K3367" t="s">
        <v>19</v>
      </c>
      <c r="L3367" t="s">
        <v>27</v>
      </c>
      <c r="M3367" t="s">
        <v>28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t="s">
        <v>179</v>
      </c>
      <c r="G3368" s="11">
        <v>0.83834490740740741</v>
      </c>
      <c r="H3368">
        <v>20.25</v>
      </c>
      <c r="I3368">
        <v>20.25</v>
      </c>
      <c r="J3368" t="s">
        <v>18</v>
      </c>
      <c r="K3368" t="s">
        <v>19</v>
      </c>
      <c r="L3368" t="s">
        <v>147</v>
      </c>
      <c r="M3368" t="s">
        <v>148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t="s">
        <v>179</v>
      </c>
      <c r="G3369" s="11">
        <v>0.83834490740740741</v>
      </c>
      <c r="H3369">
        <v>12</v>
      </c>
      <c r="I3369">
        <v>12</v>
      </c>
      <c r="J3369" t="s">
        <v>13</v>
      </c>
      <c r="K3369" t="s">
        <v>14</v>
      </c>
      <c r="L3369" t="s">
        <v>99</v>
      </c>
      <c r="M3369" t="s">
        <v>100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t="s">
        <v>179</v>
      </c>
      <c r="G3370" s="11">
        <v>0.83834490740740741</v>
      </c>
      <c r="H3370">
        <v>16</v>
      </c>
      <c r="I3370">
        <v>16</v>
      </c>
      <c r="J3370" t="s">
        <v>30</v>
      </c>
      <c r="K3370" t="s">
        <v>19</v>
      </c>
      <c r="L3370" t="s">
        <v>78</v>
      </c>
      <c r="M3370" t="s">
        <v>79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t="s">
        <v>179</v>
      </c>
      <c r="G3371" s="11">
        <v>0.84699074074074077</v>
      </c>
      <c r="H3371">
        <v>12</v>
      </c>
      <c r="I3371">
        <v>12</v>
      </c>
      <c r="J3371" t="s">
        <v>13</v>
      </c>
      <c r="K3371" t="s">
        <v>14</v>
      </c>
      <c r="L3371" t="s">
        <v>15</v>
      </c>
      <c r="M3371" t="s">
        <v>16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t="s">
        <v>179</v>
      </c>
      <c r="G3372" s="11">
        <v>0.86592592592592588</v>
      </c>
      <c r="H3372">
        <v>20.75</v>
      </c>
      <c r="I3372">
        <v>20.75</v>
      </c>
      <c r="J3372" t="s">
        <v>18</v>
      </c>
      <c r="K3372" t="s">
        <v>23</v>
      </c>
      <c r="L3372" t="s">
        <v>38</v>
      </c>
      <c r="M3372" t="s">
        <v>39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t="s">
        <v>179</v>
      </c>
      <c r="G3373" s="11">
        <v>0.86592592592592588</v>
      </c>
      <c r="H3373">
        <v>16.5</v>
      </c>
      <c r="I3373">
        <v>16.5</v>
      </c>
      <c r="J3373" t="s">
        <v>18</v>
      </c>
      <c r="K3373" t="s">
        <v>14</v>
      </c>
      <c r="L3373" t="s">
        <v>44</v>
      </c>
      <c r="M3373" t="s">
        <v>45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t="s">
        <v>179</v>
      </c>
      <c r="G3374" s="11">
        <v>0.86592592592592588</v>
      </c>
      <c r="H3374">
        <v>16</v>
      </c>
      <c r="I3374">
        <v>16</v>
      </c>
      <c r="J3374" t="s">
        <v>30</v>
      </c>
      <c r="K3374" t="s">
        <v>14</v>
      </c>
      <c r="L3374" t="s">
        <v>87</v>
      </c>
      <c r="M3374" t="s">
        <v>88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t="s">
        <v>179</v>
      </c>
      <c r="G3375" s="11">
        <v>0.86592592592592588</v>
      </c>
      <c r="H3375">
        <v>9.75</v>
      </c>
      <c r="I3375">
        <v>9.75</v>
      </c>
      <c r="J3375" t="s">
        <v>13</v>
      </c>
      <c r="K3375" t="s">
        <v>14</v>
      </c>
      <c r="L3375" t="s">
        <v>41</v>
      </c>
      <c r="M3375" t="s">
        <v>42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t="s">
        <v>179</v>
      </c>
      <c r="G3376" s="11">
        <v>0.875462962962963</v>
      </c>
      <c r="H3376">
        <v>14.75</v>
      </c>
      <c r="I3376">
        <v>14.75</v>
      </c>
      <c r="J3376" t="s">
        <v>30</v>
      </c>
      <c r="K3376" t="s">
        <v>19</v>
      </c>
      <c r="L3376" t="s">
        <v>27</v>
      </c>
      <c r="M3376" t="s">
        <v>28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t="s">
        <v>179</v>
      </c>
      <c r="G3377" s="11">
        <v>0.87627314814814816</v>
      </c>
      <c r="H3377">
        <v>20.5</v>
      </c>
      <c r="I3377">
        <v>20.5</v>
      </c>
      <c r="J3377" t="s">
        <v>18</v>
      </c>
      <c r="K3377" t="s">
        <v>14</v>
      </c>
      <c r="L3377" t="s">
        <v>87</v>
      </c>
      <c r="M3377" t="s">
        <v>88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t="s">
        <v>179</v>
      </c>
      <c r="G3378" s="11">
        <v>0.87627314814814816</v>
      </c>
      <c r="H3378">
        <v>16.25</v>
      </c>
      <c r="I3378">
        <v>16.25</v>
      </c>
      <c r="J3378" t="s">
        <v>30</v>
      </c>
      <c r="K3378" t="s">
        <v>34</v>
      </c>
      <c r="L3378" t="s">
        <v>68</v>
      </c>
      <c r="M3378" t="s">
        <v>69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t="s">
        <v>179</v>
      </c>
      <c r="G3379" s="11">
        <v>0.87627314814814816</v>
      </c>
      <c r="H3379">
        <v>20.25</v>
      </c>
      <c r="I3379">
        <v>20.25</v>
      </c>
      <c r="J3379" t="s">
        <v>18</v>
      </c>
      <c r="K3379" t="s">
        <v>19</v>
      </c>
      <c r="L3379" t="s">
        <v>78</v>
      </c>
      <c r="M3379" t="s">
        <v>79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t="s">
        <v>179</v>
      </c>
      <c r="G3380" s="11">
        <v>0.88717592592592598</v>
      </c>
      <c r="H3380">
        <v>12</v>
      </c>
      <c r="I3380">
        <v>12</v>
      </c>
      <c r="J3380" t="s">
        <v>13</v>
      </c>
      <c r="K3380" t="s">
        <v>19</v>
      </c>
      <c r="L3380" t="s">
        <v>51</v>
      </c>
      <c r="M3380" t="s">
        <v>52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t="s">
        <v>179</v>
      </c>
      <c r="G3381" s="11">
        <v>0.88717592592592598</v>
      </c>
      <c r="H3381">
        <v>12.5</v>
      </c>
      <c r="I3381">
        <v>12.5</v>
      </c>
      <c r="J3381" t="s">
        <v>13</v>
      </c>
      <c r="K3381" t="s">
        <v>34</v>
      </c>
      <c r="L3381" t="s">
        <v>35</v>
      </c>
      <c r="M3381" t="s">
        <v>36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t="s">
        <v>179</v>
      </c>
      <c r="G3382" s="11">
        <v>0.88717592592592598</v>
      </c>
      <c r="H3382">
        <v>12.5</v>
      </c>
      <c r="I3382">
        <v>12.5</v>
      </c>
      <c r="J3382" t="s">
        <v>13</v>
      </c>
      <c r="K3382" t="s">
        <v>19</v>
      </c>
      <c r="L3382" t="s">
        <v>131</v>
      </c>
      <c r="M3382" t="s">
        <v>132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t="s">
        <v>179</v>
      </c>
      <c r="G3383" s="11">
        <v>0.89766203703703706</v>
      </c>
      <c r="H3383">
        <v>20.5</v>
      </c>
      <c r="I3383">
        <v>20.5</v>
      </c>
      <c r="J3383" t="s">
        <v>18</v>
      </c>
      <c r="K3383" t="s">
        <v>14</v>
      </c>
      <c r="L3383" t="s">
        <v>87</v>
      </c>
      <c r="M3383" t="s">
        <v>88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t="s">
        <v>179</v>
      </c>
      <c r="G3384" s="11">
        <v>0.46940972222222221</v>
      </c>
      <c r="H3384">
        <v>12</v>
      </c>
      <c r="I3384">
        <v>12</v>
      </c>
      <c r="J3384" t="s">
        <v>13</v>
      </c>
      <c r="K3384" t="s">
        <v>14</v>
      </c>
      <c r="L3384" t="s">
        <v>15</v>
      </c>
      <c r="M3384" t="s">
        <v>16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t="s">
        <v>179</v>
      </c>
      <c r="G3385" s="11">
        <v>0.46940972222222221</v>
      </c>
      <c r="H3385">
        <v>20.25</v>
      </c>
      <c r="I3385">
        <v>20.25</v>
      </c>
      <c r="J3385" t="s">
        <v>18</v>
      </c>
      <c r="K3385" t="s">
        <v>34</v>
      </c>
      <c r="L3385" t="s">
        <v>95</v>
      </c>
      <c r="M3385" t="s">
        <v>96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t="s">
        <v>179</v>
      </c>
      <c r="G3386" s="11">
        <v>0.46940972222222221</v>
      </c>
      <c r="H3386">
        <v>16.5</v>
      </c>
      <c r="I3386">
        <v>16.5</v>
      </c>
      <c r="J3386" t="s">
        <v>30</v>
      </c>
      <c r="K3386" t="s">
        <v>34</v>
      </c>
      <c r="L3386" t="s">
        <v>54</v>
      </c>
      <c r="M3386" t="s">
        <v>55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t="s">
        <v>179</v>
      </c>
      <c r="G3387" s="11">
        <v>0.4758101851851852</v>
      </c>
      <c r="H3387">
        <v>20.75</v>
      </c>
      <c r="I3387">
        <v>20.75</v>
      </c>
      <c r="J3387" t="s">
        <v>18</v>
      </c>
      <c r="K3387" t="s">
        <v>23</v>
      </c>
      <c r="L3387" t="s">
        <v>24</v>
      </c>
      <c r="M3387" t="s">
        <v>25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t="s">
        <v>179</v>
      </c>
      <c r="G3388" s="11">
        <v>0.48163194444444446</v>
      </c>
      <c r="H3388">
        <v>16.5</v>
      </c>
      <c r="I3388">
        <v>16.5</v>
      </c>
      <c r="J3388" t="s">
        <v>18</v>
      </c>
      <c r="K3388" t="s">
        <v>14</v>
      </c>
      <c r="L3388" t="s">
        <v>44</v>
      </c>
      <c r="M3388" t="s">
        <v>45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t="s">
        <v>179</v>
      </c>
      <c r="G3389" s="11">
        <v>0.49510416666666668</v>
      </c>
      <c r="H3389">
        <v>16</v>
      </c>
      <c r="I3389">
        <v>16</v>
      </c>
      <c r="J3389" t="s">
        <v>30</v>
      </c>
      <c r="K3389" t="s">
        <v>14</v>
      </c>
      <c r="L3389" t="s">
        <v>31</v>
      </c>
      <c r="M3389" t="s">
        <v>32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t="s">
        <v>179</v>
      </c>
      <c r="G3390" s="11">
        <v>0.49510416666666668</v>
      </c>
      <c r="H3390">
        <v>20.5</v>
      </c>
      <c r="I3390">
        <v>20.5</v>
      </c>
      <c r="J3390" t="s">
        <v>18</v>
      </c>
      <c r="K3390" t="s">
        <v>14</v>
      </c>
      <c r="L3390" t="s">
        <v>87</v>
      </c>
      <c r="M3390" t="s">
        <v>88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t="s">
        <v>179</v>
      </c>
      <c r="G3391" s="11">
        <v>0.49510416666666668</v>
      </c>
      <c r="H3391">
        <v>20.25</v>
      </c>
      <c r="I3391">
        <v>20.25</v>
      </c>
      <c r="J3391" t="s">
        <v>18</v>
      </c>
      <c r="K3391" t="s">
        <v>34</v>
      </c>
      <c r="L3391" t="s">
        <v>68</v>
      </c>
      <c r="M3391" t="s">
        <v>69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t="s">
        <v>179</v>
      </c>
      <c r="G3392" s="11">
        <v>0.49510416666666668</v>
      </c>
      <c r="H3392">
        <v>20.75</v>
      </c>
      <c r="I3392">
        <v>20.75</v>
      </c>
      <c r="J3392" t="s">
        <v>18</v>
      </c>
      <c r="K3392" t="s">
        <v>34</v>
      </c>
      <c r="L3392" t="s">
        <v>35</v>
      </c>
      <c r="M3392" t="s">
        <v>36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t="s">
        <v>179</v>
      </c>
      <c r="G3393" s="11">
        <v>0.50271990740740746</v>
      </c>
      <c r="H3393">
        <v>16.75</v>
      </c>
      <c r="I3393">
        <v>16.75</v>
      </c>
      <c r="J3393" t="s">
        <v>30</v>
      </c>
      <c r="K3393" t="s">
        <v>23</v>
      </c>
      <c r="L3393" t="s">
        <v>57</v>
      </c>
      <c r="M3393" t="s">
        <v>58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t="s">
        <v>179</v>
      </c>
      <c r="G3394" s="11">
        <v>0.50271990740740746</v>
      </c>
      <c r="H3394">
        <v>14.75</v>
      </c>
      <c r="I3394">
        <v>14.75</v>
      </c>
      <c r="J3394" t="s">
        <v>30</v>
      </c>
      <c r="K3394" t="s">
        <v>19</v>
      </c>
      <c r="L3394" t="s">
        <v>27</v>
      </c>
      <c r="M3394" t="s">
        <v>28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t="s">
        <v>179</v>
      </c>
      <c r="G3395" s="11">
        <v>0.50271990740740746</v>
      </c>
      <c r="H3395">
        <v>12.5</v>
      </c>
      <c r="I3395">
        <v>12.5</v>
      </c>
      <c r="J3395" t="s">
        <v>30</v>
      </c>
      <c r="K3395" t="s">
        <v>14</v>
      </c>
      <c r="L3395" t="s">
        <v>41</v>
      </c>
      <c r="M3395" t="s">
        <v>42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t="s">
        <v>179</v>
      </c>
      <c r="G3396" s="11">
        <v>0.50271990740740746</v>
      </c>
      <c r="H3396">
        <v>20.75</v>
      </c>
      <c r="I3396">
        <v>20.75</v>
      </c>
      <c r="J3396" t="s">
        <v>18</v>
      </c>
      <c r="K3396" t="s">
        <v>34</v>
      </c>
      <c r="L3396" t="s">
        <v>35</v>
      </c>
      <c r="M3396" t="s">
        <v>36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t="s">
        <v>179</v>
      </c>
      <c r="G3397" s="11">
        <v>0.5033333333333333</v>
      </c>
      <c r="H3397">
        <v>17.95</v>
      </c>
      <c r="I3397">
        <v>17.95</v>
      </c>
      <c r="J3397" t="s">
        <v>18</v>
      </c>
      <c r="K3397" t="s">
        <v>19</v>
      </c>
      <c r="L3397" t="s">
        <v>27</v>
      </c>
      <c r="M3397" t="s">
        <v>28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t="s">
        <v>179</v>
      </c>
      <c r="G3398" s="11">
        <v>0.5033333333333333</v>
      </c>
      <c r="H3398">
        <v>25.5</v>
      </c>
      <c r="I3398">
        <v>25.5</v>
      </c>
      <c r="J3398" t="s">
        <v>98</v>
      </c>
      <c r="K3398" t="s">
        <v>14</v>
      </c>
      <c r="L3398" t="s">
        <v>99</v>
      </c>
      <c r="M3398" t="s">
        <v>100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t="s">
        <v>179</v>
      </c>
      <c r="G3399" s="11">
        <v>0.5075115740740741</v>
      </c>
      <c r="H3399">
        <v>20.75</v>
      </c>
      <c r="I3399">
        <v>20.75</v>
      </c>
      <c r="J3399" t="s">
        <v>18</v>
      </c>
      <c r="K3399" t="s">
        <v>34</v>
      </c>
      <c r="L3399" t="s">
        <v>54</v>
      </c>
      <c r="M3399" t="s">
        <v>55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t="s">
        <v>179</v>
      </c>
      <c r="G3400" s="11">
        <v>0.53099537037037037</v>
      </c>
      <c r="H3400">
        <v>12</v>
      </c>
      <c r="I3400">
        <v>12</v>
      </c>
      <c r="J3400" t="s">
        <v>13</v>
      </c>
      <c r="K3400" t="s">
        <v>14</v>
      </c>
      <c r="L3400" t="s">
        <v>15</v>
      </c>
      <c r="M3400" t="s">
        <v>16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t="s">
        <v>179</v>
      </c>
      <c r="G3401" s="11">
        <v>0.53099537037037037</v>
      </c>
      <c r="H3401">
        <v>20.75</v>
      </c>
      <c r="I3401">
        <v>20.75</v>
      </c>
      <c r="J3401" t="s">
        <v>18</v>
      </c>
      <c r="K3401" t="s">
        <v>23</v>
      </c>
      <c r="L3401" t="s">
        <v>57</v>
      </c>
      <c r="M3401" t="s">
        <v>58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t="s">
        <v>179</v>
      </c>
      <c r="G3402" s="11">
        <v>0.53099537037037037</v>
      </c>
      <c r="H3402">
        <v>12.75</v>
      </c>
      <c r="I3402">
        <v>12.75</v>
      </c>
      <c r="J3402" t="s">
        <v>13</v>
      </c>
      <c r="K3402" t="s">
        <v>23</v>
      </c>
      <c r="L3402" t="s">
        <v>57</v>
      </c>
      <c r="M3402" t="s">
        <v>58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t="s">
        <v>179</v>
      </c>
      <c r="G3403" s="11">
        <v>0.53099537037037037</v>
      </c>
      <c r="H3403">
        <v>16</v>
      </c>
      <c r="I3403">
        <v>16</v>
      </c>
      <c r="J3403" t="s">
        <v>30</v>
      </c>
      <c r="K3403" t="s">
        <v>19</v>
      </c>
      <c r="L3403" t="s">
        <v>84</v>
      </c>
      <c r="M3403" t="s">
        <v>85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t="s">
        <v>179</v>
      </c>
      <c r="G3404" s="11">
        <v>0.53099537037037037</v>
      </c>
      <c r="H3404">
        <v>20.25</v>
      </c>
      <c r="I3404">
        <v>20.25</v>
      </c>
      <c r="J3404" t="s">
        <v>18</v>
      </c>
      <c r="K3404" t="s">
        <v>19</v>
      </c>
      <c r="L3404" t="s">
        <v>147</v>
      </c>
      <c r="M3404" t="s">
        <v>148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t="s">
        <v>179</v>
      </c>
      <c r="G3405" s="11">
        <v>0.53099537037037037</v>
      </c>
      <c r="H3405">
        <v>15.25</v>
      </c>
      <c r="I3405">
        <v>15.25</v>
      </c>
      <c r="J3405" t="s">
        <v>18</v>
      </c>
      <c r="K3405" t="s">
        <v>14</v>
      </c>
      <c r="L3405" t="s">
        <v>41</v>
      </c>
      <c r="M3405" t="s">
        <v>42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t="s">
        <v>179</v>
      </c>
      <c r="G3406" s="11">
        <v>0.53099537037037037</v>
      </c>
      <c r="H3406">
        <v>12.5</v>
      </c>
      <c r="I3406">
        <v>12.5</v>
      </c>
      <c r="J3406" t="s">
        <v>30</v>
      </c>
      <c r="K3406" t="s">
        <v>14</v>
      </c>
      <c r="L3406" t="s">
        <v>41</v>
      </c>
      <c r="M3406" t="s">
        <v>42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t="s">
        <v>179</v>
      </c>
      <c r="G3407" s="11">
        <v>0.53099537037037037</v>
      </c>
      <c r="H3407">
        <v>20.75</v>
      </c>
      <c r="I3407">
        <v>20.75</v>
      </c>
      <c r="J3407" t="s">
        <v>18</v>
      </c>
      <c r="K3407" t="s">
        <v>23</v>
      </c>
      <c r="L3407" t="s">
        <v>47</v>
      </c>
      <c r="M3407" t="s">
        <v>48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t="s">
        <v>179</v>
      </c>
      <c r="G3408" s="11">
        <v>0.53099537037037037</v>
      </c>
      <c r="H3408">
        <v>20.75</v>
      </c>
      <c r="I3408">
        <v>20.75</v>
      </c>
      <c r="J3408" t="s">
        <v>18</v>
      </c>
      <c r="K3408" t="s">
        <v>19</v>
      </c>
      <c r="L3408" t="s">
        <v>131</v>
      </c>
      <c r="M3408" t="s">
        <v>132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t="s">
        <v>179</v>
      </c>
      <c r="G3409" s="11">
        <v>0.53099537037037037</v>
      </c>
      <c r="H3409">
        <v>20.75</v>
      </c>
      <c r="I3409">
        <v>20.75</v>
      </c>
      <c r="J3409" t="s">
        <v>18</v>
      </c>
      <c r="K3409" t="s">
        <v>23</v>
      </c>
      <c r="L3409" t="s">
        <v>24</v>
      </c>
      <c r="M3409" t="s">
        <v>25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t="s">
        <v>179</v>
      </c>
      <c r="G3410" s="11">
        <v>0.53303240740740743</v>
      </c>
      <c r="H3410">
        <v>23.65</v>
      </c>
      <c r="I3410">
        <v>23.65</v>
      </c>
      <c r="J3410" t="s">
        <v>13</v>
      </c>
      <c r="K3410" t="s">
        <v>34</v>
      </c>
      <c r="L3410" t="s">
        <v>108</v>
      </c>
      <c r="M3410" t="s">
        <v>109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t="s">
        <v>179</v>
      </c>
      <c r="G3411" s="11">
        <v>0.53303240740740743</v>
      </c>
      <c r="H3411">
        <v>20.75</v>
      </c>
      <c r="I3411">
        <v>20.75</v>
      </c>
      <c r="J3411" t="s">
        <v>18</v>
      </c>
      <c r="K3411" t="s">
        <v>23</v>
      </c>
      <c r="L3411" t="s">
        <v>57</v>
      </c>
      <c r="M3411" t="s">
        <v>58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t="s">
        <v>179</v>
      </c>
      <c r="G3412" s="11">
        <v>0.53303240740740743</v>
      </c>
      <c r="H3412">
        <v>20.5</v>
      </c>
      <c r="I3412">
        <v>20.5</v>
      </c>
      <c r="J3412" t="s">
        <v>18</v>
      </c>
      <c r="K3412" t="s">
        <v>14</v>
      </c>
      <c r="L3412" t="s">
        <v>31</v>
      </c>
      <c r="M3412" t="s">
        <v>32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t="s">
        <v>179</v>
      </c>
      <c r="G3413" s="11">
        <v>0.53303240740740743</v>
      </c>
      <c r="H3413">
        <v>16</v>
      </c>
      <c r="I3413">
        <v>16</v>
      </c>
      <c r="J3413" t="s">
        <v>30</v>
      </c>
      <c r="K3413" t="s">
        <v>19</v>
      </c>
      <c r="L3413" t="s">
        <v>78</v>
      </c>
      <c r="M3413" t="s">
        <v>79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t="s">
        <v>179</v>
      </c>
      <c r="G3414" s="11">
        <v>0.53893518518518524</v>
      </c>
      <c r="H3414">
        <v>12</v>
      </c>
      <c r="I3414">
        <v>12</v>
      </c>
      <c r="J3414" t="s">
        <v>13</v>
      </c>
      <c r="K3414" t="s">
        <v>14</v>
      </c>
      <c r="L3414" t="s">
        <v>99</v>
      </c>
      <c r="M3414" t="s">
        <v>100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t="s">
        <v>179</v>
      </c>
      <c r="G3415" s="11">
        <v>0.54357638888888893</v>
      </c>
      <c r="H3415">
        <v>12.5</v>
      </c>
      <c r="I3415">
        <v>12.5</v>
      </c>
      <c r="J3415" t="s">
        <v>13</v>
      </c>
      <c r="K3415" t="s">
        <v>34</v>
      </c>
      <c r="L3415" t="s">
        <v>102</v>
      </c>
      <c r="M3415" t="s">
        <v>103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t="s">
        <v>179</v>
      </c>
      <c r="G3416" s="11">
        <v>0.54443287037037036</v>
      </c>
      <c r="H3416">
        <v>18.5</v>
      </c>
      <c r="I3416">
        <v>18.5</v>
      </c>
      <c r="J3416" t="s">
        <v>18</v>
      </c>
      <c r="K3416" t="s">
        <v>19</v>
      </c>
      <c r="L3416" t="s">
        <v>20</v>
      </c>
      <c r="M3416" t="s">
        <v>21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t="s">
        <v>179</v>
      </c>
      <c r="G3417" s="11">
        <v>0.54751157407407403</v>
      </c>
      <c r="H3417">
        <v>12.75</v>
      </c>
      <c r="I3417">
        <v>12.75</v>
      </c>
      <c r="J3417" t="s">
        <v>13</v>
      </c>
      <c r="K3417" t="s">
        <v>23</v>
      </c>
      <c r="L3417" t="s">
        <v>57</v>
      </c>
      <c r="M3417" t="s">
        <v>58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t="s">
        <v>179</v>
      </c>
      <c r="G3418" s="11">
        <v>0.54751157407407403</v>
      </c>
      <c r="H3418">
        <v>12</v>
      </c>
      <c r="I3418">
        <v>12</v>
      </c>
      <c r="J3418" t="s">
        <v>13</v>
      </c>
      <c r="K3418" t="s">
        <v>19</v>
      </c>
      <c r="L3418" t="s">
        <v>84</v>
      </c>
      <c r="M3418" t="s">
        <v>85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t="s">
        <v>179</v>
      </c>
      <c r="G3419" s="11">
        <v>0.54751157407407403</v>
      </c>
      <c r="H3419">
        <v>12.75</v>
      </c>
      <c r="I3419">
        <v>12.75</v>
      </c>
      <c r="J3419" t="s">
        <v>13</v>
      </c>
      <c r="K3419" t="s">
        <v>19</v>
      </c>
      <c r="L3419" t="s">
        <v>111</v>
      </c>
      <c r="M3419" t="s">
        <v>112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t="s">
        <v>179</v>
      </c>
      <c r="G3420" s="11">
        <v>0.54751157407407403</v>
      </c>
      <c r="H3420">
        <v>11</v>
      </c>
      <c r="I3420">
        <v>11</v>
      </c>
      <c r="J3420" t="s">
        <v>13</v>
      </c>
      <c r="K3420" t="s">
        <v>14</v>
      </c>
      <c r="L3420" t="s">
        <v>81</v>
      </c>
      <c r="M3420" t="s">
        <v>82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t="s">
        <v>179</v>
      </c>
      <c r="G3421" s="11">
        <v>0.54751157407407403</v>
      </c>
      <c r="H3421">
        <v>12.25</v>
      </c>
      <c r="I3421">
        <v>12.25</v>
      </c>
      <c r="J3421" t="s">
        <v>13</v>
      </c>
      <c r="K3421" t="s">
        <v>34</v>
      </c>
      <c r="L3421" t="s">
        <v>68</v>
      </c>
      <c r="M3421" t="s">
        <v>69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t="s">
        <v>179</v>
      </c>
      <c r="G3422" s="11">
        <v>0.55229166666666663</v>
      </c>
      <c r="H3422">
        <v>17.95</v>
      </c>
      <c r="I3422">
        <v>17.95</v>
      </c>
      <c r="J3422" t="s">
        <v>18</v>
      </c>
      <c r="K3422" t="s">
        <v>19</v>
      </c>
      <c r="L3422" t="s">
        <v>27</v>
      </c>
      <c r="M3422" t="s">
        <v>28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t="s">
        <v>179</v>
      </c>
      <c r="G3423" s="11">
        <v>0.55853009259259256</v>
      </c>
      <c r="H3423">
        <v>18.5</v>
      </c>
      <c r="I3423">
        <v>18.5</v>
      </c>
      <c r="J3423" t="s">
        <v>18</v>
      </c>
      <c r="K3423" t="s">
        <v>19</v>
      </c>
      <c r="L3423" t="s">
        <v>20</v>
      </c>
      <c r="M3423" t="s">
        <v>21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t="s">
        <v>179</v>
      </c>
      <c r="G3424" s="11">
        <v>0.56078703703703703</v>
      </c>
      <c r="H3424">
        <v>16.5</v>
      </c>
      <c r="I3424">
        <v>16.5</v>
      </c>
      <c r="J3424" t="s">
        <v>30</v>
      </c>
      <c r="K3424" t="s">
        <v>34</v>
      </c>
      <c r="L3424" t="s">
        <v>102</v>
      </c>
      <c r="M3424" t="s">
        <v>103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t="s">
        <v>179</v>
      </c>
      <c r="G3425" s="11">
        <v>0.57362268518518522</v>
      </c>
      <c r="H3425">
        <v>12.5</v>
      </c>
      <c r="I3425">
        <v>12.5</v>
      </c>
      <c r="J3425" t="s">
        <v>30</v>
      </c>
      <c r="K3425" t="s">
        <v>14</v>
      </c>
      <c r="L3425" t="s">
        <v>41</v>
      </c>
      <c r="M3425" t="s">
        <v>42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t="s">
        <v>179</v>
      </c>
      <c r="G3426" s="11">
        <v>0.57362268518518522</v>
      </c>
      <c r="H3426">
        <v>9.75</v>
      </c>
      <c r="I3426">
        <v>9.75</v>
      </c>
      <c r="J3426" t="s">
        <v>13</v>
      </c>
      <c r="K3426" t="s">
        <v>14</v>
      </c>
      <c r="L3426" t="s">
        <v>41</v>
      </c>
      <c r="M3426" t="s">
        <v>42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t="s">
        <v>179</v>
      </c>
      <c r="G3427" s="11">
        <v>0.57732638888888888</v>
      </c>
      <c r="H3427">
        <v>12</v>
      </c>
      <c r="I3427">
        <v>12</v>
      </c>
      <c r="J3427" t="s">
        <v>13</v>
      </c>
      <c r="K3427" t="s">
        <v>14</v>
      </c>
      <c r="L3427" t="s">
        <v>15</v>
      </c>
      <c r="M3427" t="s">
        <v>16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t="s">
        <v>179</v>
      </c>
      <c r="G3428" s="11">
        <v>0.57732638888888888</v>
      </c>
      <c r="H3428">
        <v>16.25</v>
      </c>
      <c r="I3428">
        <v>16.25</v>
      </c>
      <c r="J3428" t="s">
        <v>30</v>
      </c>
      <c r="K3428" t="s">
        <v>34</v>
      </c>
      <c r="L3428" t="s">
        <v>68</v>
      </c>
      <c r="M3428" t="s">
        <v>69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t="s">
        <v>179</v>
      </c>
      <c r="G3429" s="11">
        <v>0.57819444444444446</v>
      </c>
      <c r="H3429">
        <v>16</v>
      </c>
      <c r="I3429">
        <v>16</v>
      </c>
      <c r="J3429" t="s">
        <v>30</v>
      </c>
      <c r="K3429" t="s">
        <v>19</v>
      </c>
      <c r="L3429" t="s">
        <v>51</v>
      </c>
      <c r="M3429" t="s">
        <v>52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t="s">
        <v>179</v>
      </c>
      <c r="G3430" s="11">
        <v>0.57958333333333334</v>
      </c>
      <c r="H3430">
        <v>9.75</v>
      </c>
      <c r="I3430">
        <v>9.75</v>
      </c>
      <c r="J3430" t="s">
        <v>13</v>
      </c>
      <c r="K3430" t="s">
        <v>14</v>
      </c>
      <c r="L3430" t="s">
        <v>41</v>
      </c>
      <c r="M3430" t="s">
        <v>42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t="s">
        <v>179</v>
      </c>
      <c r="G3431" s="11">
        <v>0.57958333333333334</v>
      </c>
      <c r="H3431">
        <v>20.25</v>
      </c>
      <c r="I3431">
        <v>20.25</v>
      </c>
      <c r="J3431" t="s">
        <v>18</v>
      </c>
      <c r="K3431" t="s">
        <v>34</v>
      </c>
      <c r="L3431" t="s">
        <v>68</v>
      </c>
      <c r="M3431" t="s">
        <v>69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t="s">
        <v>179</v>
      </c>
      <c r="G3432" s="11">
        <v>0.58056712962962964</v>
      </c>
      <c r="H3432">
        <v>20.75</v>
      </c>
      <c r="I3432">
        <v>20.75</v>
      </c>
      <c r="J3432" t="s">
        <v>18</v>
      </c>
      <c r="K3432" t="s">
        <v>23</v>
      </c>
      <c r="L3432" t="s">
        <v>47</v>
      </c>
      <c r="M3432" t="s">
        <v>48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t="s">
        <v>179</v>
      </c>
      <c r="G3433" s="11">
        <v>0.58348379629629632</v>
      </c>
      <c r="H3433">
        <v>20.75</v>
      </c>
      <c r="I3433">
        <v>20.75</v>
      </c>
      <c r="J3433" t="s">
        <v>18</v>
      </c>
      <c r="K3433" t="s">
        <v>34</v>
      </c>
      <c r="L3433" t="s">
        <v>54</v>
      </c>
      <c r="M3433" t="s">
        <v>55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t="s">
        <v>179</v>
      </c>
      <c r="G3434" s="11">
        <v>0.59803240740740737</v>
      </c>
      <c r="H3434">
        <v>16</v>
      </c>
      <c r="I3434">
        <v>16</v>
      </c>
      <c r="J3434" t="s">
        <v>30</v>
      </c>
      <c r="K3434" t="s">
        <v>14</v>
      </c>
      <c r="L3434" t="s">
        <v>99</v>
      </c>
      <c r="M3434" t="s">
        <v>100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t="s">
        <v>179</v>
      </c>
      <c r="G3435" s="11">
        <v>0.60092592592592597</v>
      </c>
      <c r="H3435">
        <v>20.75</v>
      </c>
      <c r="I3435">
        <v>20.75</v>
      </c>
      <c r="J3435" t="s">
        <v>18</v>
      </c>
      <c r="K3435" t="s">
        <v>23</v>
      </c>
      <c r="L3435" t="s">
        <v>57</v>
      </c>
      <c r="M3435" t="s">
        <v>58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t="s">
        <v>179</v>
      </c>
      <c r="G3436" s="11">
        <v>0.60092592592592597</v>
      </c>
      <c r="H3436">
        <v>16.75</v>
      </c>
      <c r="I3436">
        <v>16.75</v>
      </c>
      <c r="J3436" t="s">
        <v>30</v>
      </c>
      <c r="K3436" t="s">
        <v>23</v>
      </c>
      <c r="L3436" t="s">
        <v>72</v>
      </c>
      <c r="M3436" t="s">
        <v>73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t="s">
        <v>179</v>
      </c>
      <c r="G3437" s="11">
        <v>0.60621527777777773</v>
      </c>
      <c r="H3437">
        <v>16.5</v>
      </c>
      <c r="I3437">
        <v>16.5</v>
      </c>
      <c r="J3437" t="s">
        <v>18</v>
      </c>
      <c r="K3437" t="s">
        <v>14</v>
      </c>
      <c r="L3437" t="s">
        <v>44</v>
      </c>
      <c r="M3437" t="s">
        <v>45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t="s">
        <v>179</v>
      </c>
      <c r="G3438" s="11">
        <v>0.60621527777777773</v>
      </c>
      <c r="H3438">
        <v>20.25</v>
      </c>
      <c r="I3438">
        <v>20.25</v>
      </c>
      <c r="J3438" t="s">
        <v>18</v>
      </c>
      <c r="K3438" t="s">
        <v>34</v>
      </c>
      <c r="L3438" t="s">
        <v>68</v>
      </c>
      <c r="M3438" t="s">
        <v>69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t="s">
        <v>179</v>
      </c>
      <c r="G3439" s="11">
        <v>0.6080092592592593</v>
      </c>
      <c r="H3439">
        <v>12</v>
      </c>
      <c r="I3439">
        <v>12</v>
      </c>
      <c r="J3439" t="s">
        <v>13</v>
      </c>
      <c r="K3439" t="s">
        <v>14</v>
      </c>
      <c r="L3439" t="s">
        <v>15</v>
      </c>
      <c r="M3439" t="s">
        <v>16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t="s">
        <v>179</v>
      </c>
      <c r="G3440" s="11">
        <v>0.6080092592592593</v>
      </c>
      <c r="H3440">
        <v>16</v>
      </c>
      <c r="I3440">
        <v>16</v>
      </c>
      <c r="J3440" t="s">
        <v>30</v>
      </c>
      <c r="K3440" t="s">
        <v>14</v>
      </c>
      <c r="L3440" t="s">
        <v>31</v>
      </c>
      <c r="M3440" t="s">
        <v>32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t="s">
        <v>179</v>
      </c>
      <c r="G3441" s="11">
        <v>0.6080092592592593</v>
      </c>
      <c r="H3441">
        <v>12</v>
      </c>
      <c r="I3441">
        <v>12</v>
      </c>
      <c r="J3441" t="s">
        <v>13</v>
      </c>
      <c r="K3441" t="s">
        <v>14</v>
      </c>
      <c r="L3441" t="s">
        <v>31</v>
      </c>
      <c r="M3441" t="s">
        <v>32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t="s">
        <v>179</v>
      </c>
      <c r="G3442" s="11">
        <v>0.6080092592592593</v>
      </c>
      <c r="H3442">
        <v>12.5</v>
      </c>
      <c r="I3442">
        <v>12.5</v>
      </c>
      <c r="J3442" t="s">
        <v>13</v>
      </c>
      <c r="K3442" t="s">
        <v>34</v>
      </c>
      <c r="L3442" t="s">
        <v>54</v>
      </c>
      <c r="M3442" t="s">
        <v>55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t="s">
        <v>179</v>
      </c>
      <c r="G3443" s="11">
        <v>0.60987268518518523</v>
      </c>
      <c r="H3443">
        <v>20.75</v>
      </c>
      <c r="I3443">
        <v>20.75</v>
      </c>
      <c r="J3443" t="s">
        <v>18</v>
      </c>
      <c r="K3443" t="s">
        <v>34</v>
      </c>
      <c r="L3443" t="s">
        <v>102</v>
      </c>
      <c r="M3443" t="s">
        <v>103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t="s">
        <v>179</v>
      </c>
      <c r="G3444" s="11">
        <v>0.61616898148148147</v>
      </c>
      <c r="H3444">
        <v>16</v>
      </c>
      <c r="I3444">
        <v>16</v>
      </c>
      <c r="J3444" t="s">
        <v>30</v>
      </c>
      <c r="K3444" t="s">
        <v>19</v>
      </c>
      <c r="L3444" t="s">
        <v>78</v>
      </c>
      <c r="M3444" t="s">
        <v>79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t="s">
        <v>179</v>
      </c>
      <c r="G3445" s="11">
        <v>0.6165046296296296</v>
      </c>
      <c r="H3445">
        <v>20.75</v>
      </c>
      <c r="I3445">
        <v>20.75</v>
      </c>
      <c r="J3445" t="s">
        <v>18</v>
      </c>
      <c r="K3445" t="s">
        <v>34</v>
      </c>
      <c r="L3445" t="s">
        <v>75</v>
      </c>
      <c r="M3445" t="s">
        <v>76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t="s">
        <v>179</v>
      </c>
      <c r="G3446" s="11">
        <v>0.62159722222222225</v>
      </c>
      <c r="H3446">
        <v>20.75</v>
      </c>
      <c r="I3446">
        <v>20.75</v>
      </c>
      <c r="J3446" t="s">
        <v>18</v>
      </c>
      <c r="K3446" t="s">
        <v>23</v>
      </c>
      <c r="L3446" t="s">
        <v>24</v>
      </c>
      <c r="M3446" t="s">
        <v>25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t="s">
        <v>179</v>
      </c>
      <c r="G3447" s="11">
        <v>0.63506944444444446</v>
      </c>
      <c r="H3447">
        <v>16.25</v>
      </c>
      <c r="I3447">
        <v>16.25</v>
      </c>
      <c r="J3447" t="s">
        <v>30</v>
      </c>
      <c r="K3447" t="s">
        <v>34</v>
      </c>
      <c r="L3447" t="s">
        <v>95</v>
      </c>
      <c r="M3447" t="s">
        <v>96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t="s">
        <v>179</v>
      </c>
      <c r="G3448" s="11">
        <v>0.63506944444444446</v>
      </c>
      <c r="H3448">
        <v>16</v>
      </c>
      <c r="I3448">
        <v>16</v>
      </c>
      <c r="J3448" t="s">
        <v>30</v>
      </c>
      <c r="K3448" t="s">
        <v>19</v>
      </c>
      <c r="L3448" t="s">
        <v>84</v>
      </c>
      <c r="M3448" t="s">
        <v>85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t="s">
        <v>179</v>
      </c>
      <c r="G3449" s="11">
        <v>0.64210648148148153</v>
      </c>
      <c r="H3449">
        <v>35.950000000000003</v>
      </c>
      <c r="I3449">
        <v>35.950000000000003</v>
      </c>
      <c r="J3449" t="s">
        <v>175</v>
      </c>
      <c r="K3449" t="s">
        <v>14</v>
      </c>
      <c r="L3449" t="s">
        <v>99</v>
      </c>
      <c r="M3449" t="s">
        <v>100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t="s">
        <v>179</v>
      </c>
      <c r="G3450" s="11">
        <v>0.64967592592592593</v>
      </c>
      <c r="H3450">
        <v>20.75</v>
      </c>
      <c r="I3450">
        <v>20.75</v>
      </c>
      <c r="J3450" t="s">
        <v>18</v>
      </c>
      <c r="K3450" t="s">
        <v>34</v>
      </c>
      <c r="L3450" t="s">
        <v>75</v>
      </c>
      <c r="M3450" t="s">
        <v>76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t="s">
        <v>179</v>
      </c>
      <c r="G3451" s="11">
        <v>0.64967592592592593</v>
      </c>
      <c r="H3451">
        <v>12</v>
      </c>
      <c r="I3451">
        <v>12</v>
      </c>
      <c r="J3451" t="s">
        <v>13</v>
      </c>
      <c r="K3451" t="s">
        <v>14</v>
      </c>
      <c r="L3451" t="s">
        <v>99</v>
      </c>
      <c r="M3451" t="s">
        <v>100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t="s">
        <v>179</v>
      </c>
      <c r="G3452" s="11">
        <v>0.65913194444444445</v>
      </c>
      <c r="H3452">
        <v>17.95</v>
      </c>
      <c r="I3452">
        <v>17.95</v>
      </c>
      <c r="J3452" t="s">
        <v>18</v>
      </c>
      <c r="K3452" t="s">
        <v>19</v>
      </c>
      <c r="L3452" t="s">
        <v>27</v>
      </c>
      <c r="M3452" t="s">
        <v>28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t="s">
        <v>179</v>
      </c>
      <c r="G3453" s="11">
        <v>0.65913194444444445</v>
      </c>
      <c r="H3453">
        <v>12</v>
      </c>
      <c r="I3453">
        <v>12</v>
      </c>
      <c r="J3453" t="s">
        <v>13</v>
      </c>
      <c r="K3453" t="s">
        <v>19</v>
      </c>
      <c r="L3453" t="s">
        <v>147</v>
      </c>
      <c r="M3453" t="s">
        <v>148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t="s">
        <v>179</v>
      </c>
      <c r="G3454" s="11">
        <v>0.66585648148148147</v>
      </c>
      <c r="H3454">
        <v>10.5</v>
      </c>
      <c r="I3454">
        <v>10.5</v>
      </c>
      <c r="J3454" t="s">
        <v>13</v>
      </c>
      <c r="K3454" t="s">
        <v>14</v>
      </c>
      <c r="L3454" t="s">
        <v>44</v>
      </c>
      <c r="M3454" t="s">
        <v>45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t="s">
        <v>179</v>
      </c>
      <c r="G3455" s="11">
        <v>0.66997685185185185</v>
      </c>
      <c r="H3455">
        <v>12</v>
      </c>
      <c r="I3455">
        <v>12</v>
      </c>
      <c r="J3455" t="s">
        <v>13</v>
      </c>
      <c r="K3455" t="s">
        <v>14</v>
      </c>
      <c r="L3455" t="s">
        <v>15</v>
      </c>
      <c r="M3455" t="s">
        <v>16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t="s">
        <v>179</v>
      </c>
      <c r="G3456" s="11">
        <v>0.66997685185185185</v>
      </c>
      <c r="H3456">
        <v>9.75</v>
      </c>
      <c r="I3456">
        <v>9.75</v>
      </c>
      <c r="J3456" t="s">
        <v>13</v>
      </c>
      <c r="K3456" t="s">
        <v>14</v>
      </c>
      <c r="L3456" t="s">
        <v>41</v>
      </c>
      <c r="M3456" t="s">
        <v>42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t="s">
        <v>179</v>
      </c>
      <c r="G3457" s="11">
        <v>0.67224537037037035</v>
      </c>
      <c r="H3457">
        <v>20.75</v>
      </c>
      <c r="I3457">
        <v>20.75</v>
      </c>
      <c r="J3457" t="s">
        <v>18</v>
      </c>
      <c r="K3457" t="s">
        <v>23</v>
      </c>
      <c r="L3457" t="s">
        <v>38</v>
      </c>
      <c r="M3457" t="s">
        <v>39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t="s">
        <v>179</v>
      </c>
      <c r="G3458" s="11">
        <v>0.67224537037037035</v>
      </c>
      <c r="H3458">
        <v>14.5</v>
      </c>
      <c r="I3458">
        <v>14.5</v>
      </c>
      <c r="J3458" t="s">
        <v>30</v>
      </c>
      <c r="K3458" t="s">
        <v>14</v>
      </c>
      <c r="L3458" t="s">
        <v>81</v>
      </c>
      <c r="M3458" t="s">
        <v>82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t="s">
        <v>179</v>
      </c>
      <c r="G3459" s="11">
        <v>0.68151620370370369</v>
      </c>
      <c r="H3459">
        <v>12</v>
      </c>
      <c r="I3459">
        <v>12</v>
      </c>
      <c r="J3459" t="s">
        <v>13</v>
      </c>
      <c r="K3459" t="s">
        <v>19</v>
      </c>
      <c r="L3459" t="s">
        <v>147</v>
      </c>
      <c r="M3459" t="s">
        <v>148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t="s">
        <v>179</v>
      </c>
      <c r="G3460" s="11">
        <v>0.68151620370370369</v>
      </c>
      <c r="H3460">
        <v>20.75</v>
      </c>
      <c r="I3460">
        <v>20.75</v>
      </c>
      <c r="J3460" t="s">
        <v>18</v>
      </c>
      <c r="K3460" t="s">
        <v>19</v>
      </c>
      <c r="L3460" t="s">
        <v>131</v>
      </c>
      <c r="M3460" t="s">
        <v>132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t="s">
        <v>179</v>
      </c>
      <c r="G3461" s="11">
        <v>0.68151620370370369</v>
      </c>
      <c r="H3461">
        <v>20.5</v>
      </c>
      <c r="I3461">
        <v>20.5</v>
      </c>
      <c r="J3461" t="s">
        <v>18</v>
      </c>
      <c r="K3461" t="s">
        <v>14</v>
      </c>
      <c r="L3461" t="s">
        <v>99</v>
      </c>
      <c r="M3461" t="s">
        <v>100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t="s">
        <v>179</v>
      </c>
      <c r="G3462" s="11">
        <v>0.69329861111111113</v>
      </c>
      <c r="H3462">
        <v>16.75</v>
      </c>
      <c r="I3462">
        <v>16.75</v>
      </c>
      <c r="J3462" t="s">
        <v>30</v>
      </c>
      <c r="K3462" t="s">
        <v>23</v>
      </c>
      <c r="L3462" t="s">
        <v>38</v>
      </c>
      <c r="M3462" t="s">
        <v>39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t="s">
        <v>179</v>
      </c>
      <c r="G3463" s="11">
        <v>0.69329861111111113</v>
      </c>
      <c r="H3463">
        <v>17.95</v>
      </c>
      <c r="I3463">
        <v>17.95</v>
      </c>
      <c r="J3463" t="s">
        <v>18</v>
      </c>
      <c r="K3463" t="s">
        <v>19</v>
      </c>
      <c r="L3463" t="s">
        <v>27</v>
      </c>
      <c r="M3463" t="s">
        <v>28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t="s">
        <v>179</v>
      </c>
      <c r="G3464" s="11">
        <v>0.69329861111111113</v>
      </c>
      <c r="H3464">
        <v>16.75</v>
      </c>
      <c r="I3464">
        <v>16.75</v>
      </c>
      <c r="J3464" t="s">
        <v>30</v>
      </c>
      <c r="K3464" t="s">
        <v>19</v>
      </c>
      <c r="L3464" t="s">
        <v>111</v>
      </c>
      <c r="M3464" t="s">
        <v>112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t="s">
        <v>179</v>
      </c>
      <c r="G3465" s="11">
        <v>0.69329861111111113</v>
      </c>
      <c r="H3465">
        <v>20.25</v>
      </c>
      <c r="I3465">
        <v>20.25</v>
      </c>
      <c r="J3465" t="s">
        <v>18</v>
      </c>
      <c r="K3465" t="s">
        <v>19</v>
      </c>
      <c r="L3465" t="s">
        <v>90</v>
      </c>
      <c r="M3465" t="s">
        <v>91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t="s">
        <v>179</v>
      </c>
      <c r="G3466" s="11">
        <v>0.7029050925925926</v>
      </c>
      <c r="H3466">
        <v>16.25</v>
      </c>
      <c r="I3466">
        <v>16.25</v>
      </c>
      <c r="J3466" t="s">
        <v>30</v>
      </c>
      <c r="K3466" t="s">
        <v>34</v>
      </c>
      <c r="L3466" t="s">
        <v>95</v>
      </c>
      <c r="M3466" t="s">
        <v>96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t="s">
        <v>179</v>
      </c>
      <c r="G3467" s="11">
        <v>0.7029050925925926</v>
      </c>
      <c r="H3467">
        <v>9.75</v>
      </c>
      <c r="I3467">
        <v>9.75</v>
      </c>
      <c r="J3467" t="s">
        <v>13</v>
      </c>
      <c r="K3467" t="s">
        <v>14</v>
      </c>
      <c r="L3467" t="s">
        <v>41</v>
      </c>
      <c r="M3467" t="s">
        <v>42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t="s">
        <v>179</v>
      </c>
      <c r="G3468" s="11">
        <v>0.7029050925925926</v>
      </c>
      <c r="H3468">
        <v>12.25</v>
      </c>
      <c r="I3468">
        <v>12.25</v>
      </c>
      <c r="J3468" t="s">
        <v>13</v>
      </c>
      <c r="K3468" t="s">
        <v>34</v>
      </c>
      <c r="L3468" t="s">
        <v>68</v>
      </c>
      <c r="M3468" t="s">
        <v>69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t="s">
        <v>179</v>
      </c>
      <c r="G3469" s="11">
        <v>0.71173611111111112</v>
      </c>
      <c r="H3469">
        <v>20.75</v>
      </c>
      <c r="I3469">
        <v>20.75</v>
      </c>
      <c r="J3469" t="s">
        <v>18</v>
      </c>
      <c r="K3469" t="s">
        <v>23</v>
      </c>
      <c r="L3469" t="s">
        <v>141</v>
      </c>
      <c r="M3469" t="s">
        <v>142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t="s">
        <v>179</v>
      </c>
      <c r="G3470" s="11">
        <v>0.71291666666666664</v>
      </c>
      <c r="H3470">
        <v>20.75</v>
      </c>
      <c r="I3470">
        <v>20.75</v>
      </c>
      <c r="J3470" t="s">
        <v>18</v>
      </c>
      <c r="K3470" t="s">
        <v>23</v>
      </c>
      <c r="L3470" t="s">
        <v>72</v>
      </c>
      <c r="M3470" t="s">
        <v>73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t="s">
        <v>179</v>
      </c>
      <c r="G3471" s="11">
        <v>0.71291666666666664</v>
      </c>
      <c r="H3471">
        <v>12.5</v>
      </c>
      <c r="I3471">
        <v>12.5</v>
      </c>
      <c r="J3471" t="s">
        <v>13</v>
      </c>
      <c r="K3471" t="s">
        <v>19</v>
      </c>
      <c r="L3471" t="s">
        <v>131</v>
      </c>
      <c r="M3471" t="s">
        <v>132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t="s">
        <v>179</v>
      </c>
      <c r="G3472" s="11">
        <v>0.71291666666666664</v>
      </c>
      <c r="H3472">
        <v>12</v>
      </c>
      <c r="I3472">
        <v>12</v>
      </c>
      <c r="J3472" t="s">
        <v>13</v>
      </c>
      <c r="K3472" t="s">
        <v>19</v>
      </c>
      <c r="L3472" t="s">
        <v>90</v>
      </c>
      <c r="M3472" t="s">
        <v>91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t="s">
        <v>179</v>
      </c>
      <c r="G3473" s="11">
        <v>0.75258101851851855</v>
      </c>
      <c r="H3473">
        <v>18.5</v>
      </c>
      <c r="I3473">
        <v>18.5</v>
      </c>
      <c r="J3473" t="s">
        <v>18</v>
      </c>
      <c r="K3473" t="s">
        <v>19</v>
      </c>
      <c r="L3473" t="s">
        <v>20</v>
      </c>
      <c r="M3473" t="s">
        <v>21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t="s">
        <v>179</v>
      </c>
      <c r="G3474" s="11">
        <v>0.75258101851851855</v>
      </c>
      <c r="H3474">
        <v>16.5</v>
      </c>
      <c r="I3474">
        <v>16.5</v>
      </c>
      <c r="J3474" t="s">
        <v>30</v>
      </c>
      <c r="K3474" t="s">
        <v>34</v>
      </c>
      <c r="L3474" t="s">
        <v>54</v>
      </c>
      <c r="M3474" t="s">
        <v>55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t="s">
        <v>179</v>
      </c>
      <c r="G3475" s="11">
        <v>0.75258101851851855</v>
      </c>
      <c r="H3475">
        <v>20.75</v>
      </c>
      <c r="I3475">
        <v>20.75</v>
      </c>
      <c r="J3475" t="s">
        <v>18</v>
      </c>
      <c r="K3475" t="s">
        <v>23</v>
      </c>
      <c r="L3475" t="s">
        <v>24</v>
      </c>
      <c r="M3475" t="s">
        <v>25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t="s">
        <v>179</v>
      </c>
      <c r="G3476" s="11">
        <v>0.75620370370370371</v>
      </c>
      <c r="H3476">
        <v>21</v>
      </c>
      <c r="I3476">
        <v>21</v>
      </c>
      <c r="J3476" t="s">
        <v>18</v>
      </c>
      <c r="K3476" t="s">
        <v>19</v>
      </c>
      <c r="L3476" t="s">
        <v>111</v>
      </c>
      <c r="M3476" t="s">
        <v>112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t="s">
        <v>179</v>
      </c>
      <c r="G3477" s="11">
        <v>0.75620370370370371</v>
      </c>
      <c r="H3477">
        <v>12.5</v>
      </c>
      <c r="I3477">
        <v>12.5</v>
      </c>
      <c r="J3477" t="s">
        <v>13</v>
      </c>
      <c r="K3477" t="s">
        <v>34</v>
      </c>
      <c r="L3477" t="s">
        <v>128</v>
      </c>
      <c r="M3477" t="s">
        <v>129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t="s">
        <v>179</v>
      </c>
      <c r="G3478" s="11">
        <v>0.75701388888888888</v>
      </c>
      <c r="H3478">
        <v>16.75</v>
      </c>
      <c r="I3478">
        <v>16.75</v>
      </c>
      <c r="J3478" t="s">
        <v>30</v>
      </c>
      <c r="K3478" t="s">
        <v>23</v>
      </c>
      <c r="L3478" t="s">
        <v>24</v>
      </c>
      <c r="M3478" t="s">
        <v>25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t="s">
        <v>179</v>
      </c>
      <c r="G3479" s="11">
        <v>0.7759490740740741</v>
      </c>
      <c r="H3479">
        <v>20.25</v>
      </c>
      <c r="I3479">
        <v>20.25</v>
      </c>
      <c r="J3479" t="s">
        <v>18</v>
      </c>
      <c r="K3479" t="s">
        <v>34</v>
      </c>
      <c r="L3479" t="s">
        <v>95</v>
      </c>
      <c r="M3479" t="s">
        <v>96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t="s">
        <v>179</v>
      </c>
      <c r="G3480" s="11">
        <v>0.7759490740740741</v>
      </c>
      <c r="H3480">
        <v>12.5</v>
      </c>
      <c r="I3480">
        <v>12.5</v>
      </c>
      <c r="J3480" t="s">
        <v>13</v>
      </c>
      <c r="K3480" t="s">
        <v>19</v>
      </c>
      <c r="L3480" t="s">
        <v>131</v>
      </c>
      <c r="M3480" t="s">
        <v>132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t="s">
        <v>179</v>
      </c>
      <c r="G3481" s="11">
        <v>0.7759490740740741</v>
      </c>
      <c r="H3481">
        <v>12.5</v>
      </c>
      <c r="I3481">
        <v>12.5</v>
      </c>
      <c r="J3481" t="s">
        <v>13</v>
      </c>
      <c r="K3481" t="s">
        <v>34</v>
      </c>
      <c r="L3481" t="s">
        <v>138</v>
      </c>
      <c r="M3481" t="s">
        <v>139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t="s">
        <v>179</v>
      </c>
      <c r="G3482" s="11">
        <v>0.7759490740740741</v>
      </c>
      <c r="H3482">
        <v>16.75</v>
      </c>
      <c r="I3482">
        <v>16.75</v>
      </c>
      <c r="J3482" t="s">
        <v>30</v>
      </c>
      <c r="K3482" t="s">
        <v>23</v>
      </c>
      <c r="L3482" t="s">
        <v>24</v>
      </c>
      <c r="M3482" t="s">
        <v>25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t="s">
        <v>179</v>
      </c>
      <c r="G3483" s="11">
        <v>0.80637731481481478</v>
      </c>
      <c r="H3483">
        <v>18.5</v>
      </c>
      <c r="I3483">
        <v>18.5</v>
      </c>
      <c r="J3483" t="s">
        <v>18</v>
      </c>
      <c r="K3483" t="s">
        <v>19</v>
      </c>
      <c r="L3483" t="s">
        <v>20</v>
      </c>
      <c r="M3483" t="s">
        <v>21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t="s">
        <v>179</v>
      </c>
      <c r="G3484" s="11">
        <v>0.80637731481481478</v>
      </c>
      <c r="H3484">
        <v>20.75</v>
      </c>
      <c r="I3484">
        <v>20.75</v>
      </c>
      <c r="J3484" t="s">
        <v>18</v>
      </c>
      <c r="K3484" t="s">
        <v>23</v>
      </c>
      <c r="L3484" t="s">
        <v>24</v>
      </c>
      <c r="M3484" t="s">
        <v>25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t="s">
        <v>179</v>
      </c>
      <c r="G3485" s="11">
        <v>0.8144675925925926</v>
      </c>
      <c r="H3485">
        <v>12</v>
      </c>
      <c r="I3485">
        <v>12</v>
      </c>
      <c r="J3485" t="s">
        <v>13</v>
      </c>
      <c r="K3485" t="s">
        <v>14</v>
      </c>
      <c r="L3485" t="s">
        <v>87</v>
      </c>
      <c r="M3485" t="s">
        <v>88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t="s">
        <v>179</v>
      </c>
      <c r="G3486" s="11">
        <v>0.8144675925925926</v>
      </c>
      <c r="H3486">
        <v>16.5</v>
      </c>
      <c r="I3486">
        <v>16.5</v>
      </c>
      <c r="J3486" t="s">
        <v>30</v>
      </c>
      <c r="K3486" t="s">
        <v>34</v>
      </c>
      <c r="L3486" t="s">
        <v>35</v>
      </c>
      <c r="M3486" t="s">
        <v>36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t="s">
        <v>179</v>
      </c>
      <c r="G3487" s="11">
        <v>0.814849537037037</v>
      </c>
      <c r="H3487">
        <v>16.5</v>
      </c>
      <c r="I3487">
        <v>16.5</v>
      </c>
      <c r="J3487" t="s">
        <v>18</v>
      </c>
      <c r="K3487" t="s">
        <v>14</v>
      </c>
      <c r="L3487" t="s">
        <v>44</v>
      </c>
      <c r="M3487" t="s">
        <v>45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t="s">
        <v>179</v>
      </c>
      <c r="G3488" s="11">
        <v>0.82130787037037034</v>
      </c>
      <c r="H3488">
        <v>16.75</v>
      </c>
      <c r="I3488">
        <v>16.75</v>
      </c>
      <c r="J3488" t="s">
        <v>30</v>
      </c>
      <c r="K3488" t="s">
        <v>23</v>
      </c>
      <c r="L3488" t="s">
        <v>47</v>
      </c>
      <c r="M3488" t="s">
        <v>48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t="s">
        <v>179</v>
      </c>
      <c r="G3489" s="11">
        <v>0.87405092592592593</v>
      </c>
      <c r="H3489">
        <v>20.5</v>
      </c>
      <c r="I3489">
        <v>20.5</v>
      </c>
      <c r="J3489" t="s">
        <v>18</v>
      </c>
      <c r="K3489" t="s">
        <v>14</v>
      </c>
      <c r="L3489" t="s">
        <v>63</v>
      </c>
      <c r="M3489" t="s">
        <v>64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t="s">
        <v>179</v>
      </c>
      <c r="G3490" s="11">
        <v>0.87405092592592593</v>
      </c>
      <c r="H3490">
        <v>16</v>
      </c>
      <c r="I3490">
        <v>16</v>
      </c>
      <c r="J3490" t="s">
        <v>30</v>
      </c>
      <c r="K3490" t="s">
        <v>19</v>
      </c>
      <c r="L3490" t="s">
        <v>90</v>
      </c>
      <c r="M3490" t="s">
        <v>91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t="s">
        <v>179</v>
      </c>
      <c r="G3491" s="11">
        <v>0.87489583333333332</v>
      </c>
      <c r="H3491">
        <v>16</v>
      </c>
      <c r="I3491">
        <v>16</v>
      </c>
      <c r="J3491" t="s">
        <v>30</v>
      </c>
      <c r="K3491" t="s">
        <v>14</v>
      </c>
      <c r="L3491" t="s">
        <v>63</v>
      </c>
      <c r="M3491" t="s">
        <v>64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t="s">
        <v>179</v>
      </c>
      <c r="G3492" s="11">
        <v>0.87489583333333332</v>
      </c>
      <c r="H3492">
        <v>16.75</v>
      </c>
      <c r="I3492">
        <v>16.75</v>
      </c>
      <c r="J3492" t="s">
        <v>30</v>
      </c>
      <c r="K3492" t="s">
        <v>23</v>
      </c>
      <c r="L3492" t="s">
        <v>47</v>
      </c>
      <c r="M3492" t="s">
        <v>48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t="s">
        <v>179</v>
      </c>
      <c r="G3493" s="11">
        <v>0.88396990740740744</v>
      </c>
      <c r="H3493">
        <v>20.75</v>
      </c>
      <c r="I3493">
        <v>20.75</v>
      </c>
      <c r="J3493" t="s">
        <v>18</v>
      </c>
      <c r="K3493" t="s">
        <v>23</v>
      </c>
      <c r="L3493" t="s">
        <v>47</v>
      </c>
      <c r="M3493" t="s">
        <v>48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t="s">
        <v>179</v>
      </c>
      <c r="G3494" s="11">
        <v>0.89119212962962968</v>
      </c>
      <c r="H3494">
        <v>12</v>
      </c>
      <c r="I3494">
        <v>12</v>
      </c>
      <c r="J3494" t="s">
        <v>13</v>
      </c>
      <c r="K3494" t="s">
        <v>14</v>
      </c>
      <c r="L3494" t="s">
        <v>15</v>
      </c>
      <c r="M3494" t="s">
        <v>16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t="s">
        <v>179</v>
      </c>
      <c r="G3495" s="11">
        <v>0.89119212962962968</v>
      </c>
      <c r="H3495">
        <v>12.5</v>
      </c>
      <c r="I3495">
        <v>12.5</v>
      </c>
      <c r="J3495" t="s">
        <v>13</v>
      </c>
      <c r="K3495" t="s">
        <v>34</v>
      </c>
      <c r="L3495" t="s">
        <v>75</v>
      </c>
      <c r="M3495" t="s">
        <v>76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t="s">
        <v>179</v>
      </c>
      <c r="G3496" s="11">
        <v>0.90128472222222222</v>
      </c>
      <c r="H3496">
        <v>12.5</v>
      </c>
      <c r="I3496">
        <v>12.5</v>
      </c>
      <c r="J3496" t="s">
        <v>13</v>
      </c>
      <c r="K3496" t="s">
        <v>19</v>
      </c>
      <c r="L3496" t="s">
        <v>131</v>
      </c>
      <c r="M3496" t="s">
        <v>132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t="s">
        <v>179</v>
      </c>
      <c r="G3497" s="11">
        <v>0.47465277777777776</v>
      </c>
      <c r="H3497">
        <v>16</v>
      </c>
      <c r="I3497">
        <v>16</v>
      </c>
      <c r="J3497" t="s">
        <v>30</v>
      </c>
      <c r="K3497" t="s">
        <v>14</v>
      </c>
      <c r="L3497" t="s">
        <v>63</v>
      </c>
      <c r="M3497" t="s">
        <v>64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t="s">
        <v>179</v>
      </c>
      <c r="G3498" s="11">
        <v>0.4914351851851852</v>
      </c>
      <c r="H3498">
        <v>16.25</v>
      </c>
      <c r="I3498">
        <v>16.25</v>
      </c>
      <c r="J3498" t="s">
        <v>30</v>
      </c>
      <c r="K3498" t="s">
        <v>34</v>
      </c>
      <c r="L3498" t="s">
        <v>95</v>
      </c>
      <c r="M3498" t="s">
        <v>96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t="s">
        <v>179</v>
      </c>
      <c r="G3499" s="11">
        <v>0.49813657407407408</v>
      </c>
      <c r="H3499">
        <v>21</v>
      </c>
      <c r="I3499">
        <v>21</v>
      </c>
      <c r="J3499" t="s">
        <v>18</v>
      </c>
      <c r="K3499" t="s">
        <v>19</v>
      </c>
      <c r="L3499" t="s">
        <v>111</v>
      </c>
      <c r="M3499" t="s">
        <v>112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t="s">
        <v>179</v>
      </c>
      <c r="G3500" s="11">
        <v>0.49813657407407408</v>
      </c>
      <c r="H3500">
        <v>20.75</v>
      </c>
      <c r="I3500">
        <v>20.75</v>
      </c>
      <c r="J3500" t="s">
        <v>18</v>
      </c>
      <c r="K3500" t="s">
        <v>34</v>
      </c>
      <c r="L3500" t="s">
        <v>75</v>
      </c>
      <c r="M3500" t="s">
        <v>76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t="s">
        <v>179</v>
      </c>
      <c r="G3501" s="11">
        <v>0.49813657407407408</v>
      </c>
      <c r="H3501">
        <v>20.75</v>
      </c>
      <c r="I3501">
        <v>20.75</v>
      </c>
      <c r="J3501" t="s">
        <v>18</v>
      </c>
      <c r="K3501" t="s">
        <v>34</v>
      </c>
      <c r="L3501" t="s">
        <v>102</v>
      </c>
      <c r="M3501" t="s">
        <v>103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t="s">
        <v>179</v>
      </c>
      <c r="G3502" s="11">
        <v>0.50548611111111108</v>
      </c>
      <c r="H3502">
        <v>20.25</v>
      </c>
      <c r="I3502">
        <v>20.25</v>
      </c>
      <c r="J3502" t="s">
        <v>18</v>
      </c>
      <c r="K3502" t="s">
        <v>19</v>
      </c>
      <c r="L3502" t="s">
        <v>78</v>
      </c>
      <c r="M3502" t="s">
        <v>79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t="s">
        <v>179</v>
      </c>
      <c r="G3503" s="11">
        <v>0.51336805555555554</v>
      </c>
      <c r="H3503">
        <v>20.25</v>
      </c>
      <c r="I3503">
        <v>20.25</v>
      </c>
      <c r="J3503" t="s">
        <v>18</v>
      </c>
      <c r="K3503" t="s">
        <v>19</v>
      </c>
      <c r="L3503" t="s">
        <v>51</v>
      </c>
      <c r="M3503" t="s">
        <v>52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t="s">
        <v>179</v>
      </c>
      <c r="G3504" s="11">
        <v>0.51336805555555554</v>
      </c>
      <c r="H3504">
        <v>16.75</v>
      </c>
      <c r="I3504">
        <v>16.75</v>
      </c>
      <c r="J3504" t="s">
        <v>30</v>
      </c>
      <c r="K3504" t="s">
        <v>23</v>
      </c>
      <c r="L3504" t="s">
        <v>47</v>
      </c>
      <c r="M3504" t="s">
        <v>48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t="s">
        <v>179</v>
      </c>
      <c r="G3505" s="11">
        <v>0.51482638888888888</v>
      </c>
      <c r="H3505">
        <v>16.5</v>
      </c>
      <c r="I3505">
        <v>16.5</v>
      </c>
      <c r="J3505" t="s">
        <v>18</v>
      </c>
      <c r="K3505" t="s">
        <v>14</v>
      </c>
      <c r="L3505" t="s">
        <v>44</v>
      </c>
      <c r="M3505" t="s">
        <v>45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t="s">
        <v>179</v>
      </c>
      <c r="G3506" s="11">
        <v>0.51938657407407407</v>
      </c>
      <c r="H3506">
        <v>21</v>
      </c>
      <c r="I3506">
        <v>21</v>
      </c>
      <c r="J3506" t="s">
        <v>18</v>
      </c>
      <c r="K3506" t="s">
        <v>19</v>
      </c>
      <c r="L3506" t="s">
        <v>111</v>
      </c>
      <c r="M3506" t="s">
        <v>112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t="s">
        <v>179</v>
      </c>
      <c r="G3507" s="11">
        <v>0.51938657407407407</v>
      </c>
      <c r="H3507">
        <v>20.25</v>
      </c>
      <c r="I3507">
        <v>20.25</v>
      </c>
      <c r="J3507" t="s">
        <v>18</v>
      </c>
      <c r="K3507" t="s">
        <v>19</v>
      </c>
      <c r="L3507" t="s">
        <v>78</v>
      </c>
      <c r="M3507" t="s">
        <v>79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t="s">
        <v>179</v>
      </c>
      <c r="G3508" s="11">
        <v>0.52375000000000005</v>
      </c>
      <c r="H3508">
        <v>13.25</v>
      </c>
      <c r="I3508">
        <v>13.25</v>
      </c>
      <c r="J3508" t="s">
        <v>30</v>
      </c>
      <c r="K3508" t="s">
        <v>14</v>
      </c>
      <c r="L3508" t="s">
        <v>44</v>
      </c>
      <c r="M3508" t="s">
        <v>45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t="s">
        <v>179</v>
      </c>
      <c r="G3509" s="11">
        <v>0.53908564814814819</v>
      </c>
      <c r="H3509">
        <v>20.75</v>
      </c>
      <c r="I3509">
        <v>20.75</v>
      </c>
      <c r="J3509" t="s">
        <v>18</v>
      </c>
      <c r="K3509" t="s">
        <v>34</v>
      </c>
      <c r="L3509" t="s">
        <v>54</v>
      </c>
      <c r="M3509" t="s">
        <v>55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t="s">
        <v>179</v>
      </c>
      <c r="G3510" s="11">
        <v>0.53908564814814819</v>
      </c>
      <c r="H3510">
        <v>20.5</v>
      </c>
      <c r="I3510">
        <v>20.5</v>
      </c>
      <c r="J3510" t="s">
        <v>18</v>
      </c>
      <c r="K3510" t="s">
        <v>14</v>
      </c>
      <c r="L3510" t="s">
        <v>87</v>
      </c>
      <c r="M3510" t="s">
        <v>88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t="s">
        <v>179</v>
      </c>
      <c r="G3511" s="11">
        <v>0.53929398148148144</v>
      </c>
      <c r="H3511">
        <v>20.75</v>
      </c>
      <c r="I3511">
        <v>20.75</v>
      </c>
      <c r="J3511" t="s">
        <v>18</v>
      </c>
      <c r="K3511" t="s">
        <v>23</v>
      </c>
      <c r="L3511" t="s">
        <v>72</v>
      </c>
      <c r="M3511" t="s">
        <v>73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t="s">
        <v>179</v>
      </c>
      <c r="G3512" s="11">
        <v>0.54175925925925927</v>
      </c>
      <c r="H3512">
        <v>16</v>
      </c>
      <c r="I3512">
        <v>16</v>
      </c>
      <c r="J3512" t="s">
        <v>30</v>
      </c>
      <c r="K3512" t="s">
        <v>14</v>
      </c>
      <c r="L3512" t="s">
        <v>31</v>
      </c>
      <c r="M3512" t="s">
        <v>32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t="s">
        <v>179</v>
      </c>
      <c r="G3513" s="11">
        <v>0.54488425925925921</v>
      </c>
      <c r="H3513">
        <v>20.5</v>
      </c>
      <c r="I3513">
        <v>20.5</v>
      </c>
      <c r="J3513" t="s">
        <v>18</v>
      </c>
      <c r="K3513" t="s">
        <v>14</v>
      </c>
      <c r="L3513" t="s">
        <v>31</v>
      </c>
      <c r="M3513" t="s">
        <v>32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t="s">
        <v>179</v>
      </c>
      <c r="G3514" s="11">
        <v>0.54488425925925921</v>
      </c>
      <c r="H3514">
        <v>12</v>
      </c>
      <c r="I3514">
        <v>12</v>
      </c>
      <c r="J3514" t="s">
        <v>13</v>
      </c>
      <c r="K3514" t="s">
        <v>14</v>
      </c>
      <c r="L3514" t="s">
        <v>63</v>
      </c>
      <c r="M3514" t="s">
        <v>64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t="s">
        <v>179</v>
      </c>
      <c r="G3515" s="11">
        <v>0.54571759259259256</v>
      </c>
      <c r="H3515">
        <v>18.5</v>
      </c>
      <c r="I3515">
        <v>18.5</v>
      </c>
      <c r="J3515" t="s">
        <v>18</v>
      </c>
      <c r="K3515" t="s">
        <v>19</v>
      </c>
      <c r="L3515" t="s">
        <v>20</v>
      </c>
      <c r="M3515" t="s">
        <v>21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t="s">
        <v>179</v>
      </c>
      <c r="G3516" s="11">
        <v>0.54571759259259256</v>
      </c>
      <c r="H3516">
        <v>16.5</v>
      </c>
      <c r="I3516">
        <v>16.5</v>
      </c>
      <c r="J3516" t="s">
        <v>18</v>
      </c>
      <c r="K3516" t="s">
        <v>14</v>
      </c>
      <c r="L3516" t="s">
        <v>44</v>
      </c>
      <c r="M3516" t="s">
        <v>45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t="s">
        <v>179</v>
      </c>
      <c r="G3517" s="11">
        <v>0.54571759259259256</v>
      </c>
      <c r="H3517">
        <v>20.25</v>
      </c>
      <c r="I3517">
        <v>20.25</v>
      </c>
      <c r="J3517" t="s">
        <v>18</v>
      </c>
      <c r="K3517" t="s">
        <v>19</v>
      </c>
      <c r="L3517" t="s">
        <v>51</v>
      </c>
      <c r="M3517" t="s">
        <v>52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t="s">
        <v>179</v>
      </c>
      <c r="G3518" s="11">
        <v>0.54571759259259256</v>
      </c>
      <c r="H3518">
        <v>15.25</v>
      </c>
      <c r="I3518">
        <v>15.25</v>
      </c>
      <c r="J3518" t="s">
        <v>18</v>
      </c>
      <c r="K3518" t="s">
        <v>14</v>
      </c>
      <c r="L3518" t="s">
        <v>41</v>
      </c>
      <c r="M3518" t="s">
        <v>42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t="s">
        <v>179</v>
      </c>
      <c r="G3519" s="11">
        <v>0.55648148148148147</v>
      </c>
      <c r="H3519">
        <v>20.75</v>
      </c>
      <c r="I3519">
        <v>20.75</v>
      </c>
      <c r="J3519" t="s">
        <v>18</v>
      </c>
      <c r="K3519" t="s">
        <v>23</v>
      </c>
      <c r="L3519" t="s">
        <v>38</v>
      </c>
      <c r="M3519" t="s">
        <v>39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t="s">
        <v>179</v>
      </c>
      <c r="G3520" s="11">
        <v>0.55648148148148147</v>
      </c>
      <c r="H3520">
        <v>12.75</v>
      </c>
      <c r="I3520">
        <v>12.75</v>
      </c>
      <c r="J3520" t="s">
        <v>13</v>
      </c>
      <c r="K3520" t="s">
        <v>23</v>
      </c>
      <c r="L3520" t="s">
        <v>57</v>
      </c>
      <c r="M3520" t="s">
        <v>58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t="s">
        <v>179</v>
      </c>
      <c r="G3521" s="11">
        <v>0.55648148148148147</v>
      </c>
      <c r="H3521">
        <v>16</v>
      </c>
      <c r="I3521">
        <v>16</v>
      </c>
      <c r="J3521" t="s">
        <v>30</v>
      </c>
      <c r="K3521" t="s">
        <v>14</v>
      </c>
      <c r="L3521" t="s">
        <v>63</v>
      </c>
      <c r="M3521" t="s">
        <v>64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t="s">
        <v>179</v>
      </c>
      <c r="G3522" s="11">
        <v>0.55648148148148147</v>
      </c>
      <c r="H3522">
        <v>12</v>
      </c>
      <c r="I3522">
        <v>12</v>
      </c>
      <c r="J3522" t="s">
        <v>13</v>
      </c>
      <c r="K3522" t="s">
        <v>14</v>
      </c>
      <c r="L3522" t="s">
        <v>63</v>
      </c>
      <c r="M3522" t="s">
        <v>64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t="s">
        <v>179</v>
      </c>
      <c r="G3523" s="11">
        <v>0.55766203703703698</v>
      </c>
      <c r="H3523">
        <v>20.25</v>
      </c>
      <c r="I3523">
        <v>40.5</v>
      </c>
      <c r="J3523" t="s">
        <v>18</v>
      </c>
      <c r="K3523" t="s">
        <v>19</v>
      </c>
      <c r="L3523" t="s">
        <v>90</v>
      </c>
      <c r="M3523" t="s">
        <v>91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t="s">
        <v>179</v>
      </c>
      <c r="G3524" s="11">
        <v>0.56328703703703709</v>
      </c>
      <c r="H3524">
        <v>10.5</v>
      </c>
      <c r="I3524">
        <v>10.5</v>
      </c>
      <c r="J3524" t="s">
        <v>13</v>
      </c>
      <c r="K3524" t="s">
        <v>14</v>
      </c>
      <c r="L3524" t="s">
        <v>44</v>
      </c>
      <c r="M3524" t="s">
        <v>45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t="s">
        <v>179</v>
      </c>
      <c r="G3525" s="11">
        <v>0.56328703703703709</v>
      </c>
      <c r="H3525">
        <v>20.25</v>
      </c>
      <c r="I3525">
        <v>20.25</v>
      </c>
      <c r="J3525" t="s">
        <v>18</v>
      </c>
      <c r="K3525" t="s">
        <v>19</v>
      </c>
      <c r="L3525" t="s">
        <v>51</v>
      </c>
      <c r="M3525" t="s">
        <v>52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t="s">
        <v>179</v>
      </c>
      <c r="G3526" s="11">
        <v>0.56328703703703709</v>
      </c>
      <c r="H3526">
        <v>20.75</v>
      </c>
      <c r="I3526">
        <v>20.75</v>
      </c>
      <c r="J3526" t="s">
        <v>18</v>
      </c>
      <c r="K3526" t="s">
        <v>34</v>
      </c>
      <c r="L3526" t="s">
        <v>102</v>
      </c>
      <c r="M3526" t="s">
        <v>103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t="s">
        <v>179</v>
      </c>
      <c r="G3527" s="11">
        <v>0.56858796296296299</v>
      </c>
      <c r="H3527">
        <v>12.75</v>
      </c>
      <c r="I3527">
        <v>12.75</v>
      </c>
      <c r="J3527" t="s">
        <v>13</v>
      </c>
      <c r="K3527" t="s">
        <v>23</v>
      </c>
      <c r="L3527" t="s">
        <v>57</v>
      </c>
      <c r="M3527" t="s">
        <v>58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t="s">
        <v>179</v>
      </c>
      <c r="G3528" s="11">
        <v>0.56858796296296299</v>
      </c>
      <c r="H3528">
        <v>16</v>
      </c>
      <c r="I3528">
        <v>16</v>
      </c>
      <c r="J3528" t="s">
        <v>30</v>
      </c>
      <c r="K3528" t="s">
        <v>14</v>
      </c>
      <c r="L3528" t="s">
        <v>31</v>
      </c>
      <c r="M3528" t="s">
        <v>32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t="s">
        <v>179</v>
      </c>
      <c r="G3529" s="11">
        <v>0.56858796296296299</v>
      </c>
      <c r="H3529">
        <v>12.75</v>
      </c>
      <c r="I3529">
        <v>12.75</v>
      </c>
      <c r="J3529" t="s">
        <v>13</v>
      </c>
      <c r="K3529" t="s">
        <v>19</v>
      </c>
      <c r="L3529" t="s">
        <v>111</v>
      </c>
      <c r="M3529" t="s">
        <v>112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t="s">
        <v>179</v>
      </c>
      <c r="G3530" s="11">
        <v>0.56858796296296299</v>
      </c>
      <c r="H3530">
        <v>20.25</v>
      </c>
      <c r="I3530">
        <v>20.25</v>
      </c>
      <c r="J3530" t="s">
        <v>18</v>
      </c>
      <c r="K3530" t="s">
        <v>19</v>
      </c>
      <c r="L3530" t="s">
        <v>90</v>
      </c>
      <c r="M3530" t="s">
        <v>91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t="s">
        <v>179</v>
      </c>
      <c r="G3531" s="11">
        <v>0.56863425925925926</v>
      </c>
      <c r="H3531">
        <v>20.75</v>
      </c>
      <c r="I3531">
        <v>41.5</v>
      </c>
      <c r="J3531" t="s">
        <v>18</v>
      </c>
      <c r="K3531" t="s">
        <v>23</v>
      </c>
      <c r="L3531" t="s">
        <v>38</v>
      </c>
      <c r="M3531" t="s">
        <v>39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t="s">
        <v>179</v>
      </c>
      <c r="G3532" s="11">
        <v>0.56863425925925926</v>
      </c>
      <c r="H3532">
        <v>23.65</v>
      </c>
      <c r="I3532">
        <v>23.65</v>
      </c>
      <c r="J3532" t="s">
        <v>13</v>
      </c>
      <c r="K3532" t="s">
        <v>34</v>
      </c>
      <c r="L3532" t="s">
        <v>108</v>
      </c>
      <c r="M3532" t="s">
        <v>109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t="s">
        <v>179</v>
      </c>
      <c r="G3533" s="11">
        <v>0.56863425925925926</v>
      </c>
      <c r="H3533">
        <v>16.5</v>
      </c>
      <c r="I3533">
        <v>16.5</v>
      </c>
      <c r="J3533" t="s">
        <v>18</v>
      </c>
      <c r="K3533" t="s">
        <v>14</v>
      </c>
      <c r="L3533" t="s">
        <v>44</v>
      </c>
      <c r="M3533" t="s">
        <v>45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t="s">
        <v>179</v>
      </c>
      <c r="G3534" s="11">
        <v>0.56863425925925926</v>
      </c>
      <c r="H3534">
        <v>16</v>
      </c>
      <c r="I3534">
        <v>16</v>
      </c>
      <c r="J3534" t="s">
        <v>30</v>
      </c>
      <c r="K3534" t="s">
        <v>14</v>
      </c>
      <c r="L3534" t="s">
        <v>63</v>
      </c>
      <c r="M3534" t="s">
        <v>64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t="s">
        <v>179</v>
      </c>
      <c r="G3535" s="11">
        <v>0.56863425925925926</v>
      </c>
      <c r="H3535">
        <v>20.5</v>
      </c>
      <c r="I3535">
        <v>20.5</v>
      </c>
      <c r="J3535" t="s">
        <v>18</v>
      </c>
      <c r="K3535" t="s">
        <v>14</v>
      </c>
      <c r="L3535" t="s">
        <v>87</v>
      </c>
      <c r="M3535" t="s">
        <v>88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t="s">
        <v>179</v>
      </c>
      <c r="G3536" s="11">
        <v>0.56863425925925926</v>
      </c>
      <c r="H3536">
        <v>12.5</v>
      </c>
      <c r="I3536">
        <v>12.5</v>
      </c>
      <c r="J3536" t="s">
        <v>30</v>
      </c>
      <c r="K3536" t="s">
        <v>14</v>
      </c>
      <c r="L3536" t="s">
        <v>41</v>
      </c>
      <c r="M3536" t="s">
        <v>42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t="s">
        <v>179</v>
      </c>
      <c r="G3537" s="11">
        <v>0.56863425925925926</v>
      </c>
      <c r="H3537">
        <v>9.75</v>
      </c>
      <c r="I3537">
        <v>9.75</v>
      </c>
      <c r="J3537" t="s">
        <v>13</v>
      </c>
      <c r="K3537" t="s">
        <v>14</v>
      </c>
      <c r="L3537" t="s">
        <v>41</v>
      </c>
      <c r="M3537" t="s">
        <v>42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t="s">
        <v>179</v>
      </c>
      <c r="G3538" s="11">
        <v>0.56863425925925926</v>
      </c>
      <c r="H3538">
        <v>20.75</v>
      </c>
      <c r="I3538">
        <v>20.75</v>
      </c>
      <c r="J3538" t="s">
        <v>18</v>
      </c>
      <c r="K3538" t="s">
        <v>34</v>
      </c>
      <c r="L3538" t="s">
        <v>75</v>
      </c>
      <c r="M3538" t="s">
        <v>76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t="s">
        <v>179</v>
      </c>
      <c r="G3539" s="11">
        <v>0.56863425925925926</v>
      </c>
      <c r="H3539">
        <v>12.5</v>
      </c>
      <c r="I3539">
        <v>12.5</v>
      </c>
      <c r="J3539" t="s">
        <v>13</v>
      </c>
      <c r="K3539" t="s">
        <v>34</v>
      </c>
      <c r="L3539" t="s">
        <v>128</v>
      </c>
      <c r="M3539" t="s">
        <v>129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t="s">
        <v>179</v>
      </c>
      <c r="G3540" s="11">
        <v>0.56863425925925926</v>
      </c>
      <c r="H3540">
        <v>12.75</v>
      </c>
      <c r="I3540">
        <v>12.75</v>
      </c>
      <c r="J3540" t="s">
        <v>13</v>
      </c>
      <c r="K3540" t="s">
        <v>23</v>
      </c>
      <c r="L3540" t="s">
        <v>47</v>
      </c>
      <c r="M3540" t="s">
        <v>48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t="s">
        <v>179</v>
      </c>
      <c r="G3541" s="11">
        <v>0.56863425925925926</v>
      </c>
      <c r="H3541">
        <v>12.5</v>
      </c>
      <c r="I3541">
        <v>12.5</v>
      </c>
      <c r="J3541" t="s">
        <v>13</v>
      </c>
      <c r="K3541" t="s">
        <v>34</v>
      </c>
      <c r="L3541" t="s">
        <v>35</v>
      </c>
      <c r="M3541" t="s">
        <v>36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t="s">
        <v>179</v>
      </c>
      <c r="G3542" s="11">
        <v>0.56863425925925926</v>
      </c>
      <c r="H3542">
        <v>12.5</v>
      </c>
      <c r="I3542">
        <v>12.5</v>
      </c>
      <c r="J3542" t="s">
        <v>13</v>
      </c>
      <c r="K3542" t="s">
        <v>34</v>
      </c>
      <c r="L3542" t="s">
        <v>138</v>
      </c>
      <c r="M3542" t="s">
        <v>139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t="s">
        <v>179</v>
      </c>
      <c r="G3543" s="11">
        <v>0.56863425925925926</v>
      </c>
      <c r="H3543">
        <v>20.75</v>
      </c>
      <c r="I3543">
        <v>20.75</v>
      </c>
      <c r="J3543" t="s">
        <v>18</v>
      </c>
      <c r="K3543" t="s">
        <v>23</v>
      </c>
      <c r="L3543" t="s">
        <v>24</v>
      </c>
      <c r="M3543" t="s">
        <v>25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t="s">
        <v>179</v>
      </c>
      <c r="G3544" s="11">
        <v>0.57598379629629626</v>
      </c>
      <c r="H3544">
        <v>16.75</v>
      </c>
      <c r="I3544">
        <v>16.75</v>
      </c>
      <c r="J3544" t="s">
        <v>30</v>
      </c>
      <c r="K3544" t="s">
        <v>23</v>
      </c>
      <c r="L3544" t="s">
        <v>57</v>
      </c>
      <c r="M3544" t="s">
        <v>58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t="s">
        <v>179</v>
      </c>
      <c r="G3545" s="11">
        <v>0.60584490740740737</v>
      </c>
      <c r="H3545">
        <v>16.75</v>
      </c>
      <c r="I3545">
        <v>16.75</v>
      </c>
      <c r="J3545" t="s">
        <v>30</v>
      </c>
      <c r="K3545" t="s">
        <v>23</v>
      </c>
      <c r="L3545" t="s">
        <v>38</v>
      </c>
      <c r="M3545" t="s">
        <v>39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t="s">
        <v>179</v>
      </c>
      <c r="G3546" s="11">
        <v>0.60668981481481477</v>
      </c>
      <c r="H3546">
        <v>16.25</v>
      </c>
      <c r="I3546">
        <v>16.25</v>
      </c>
      <c r="J3546" t="s">
        <v>30</v>
      </c>
      <c r="K3546" t="s">
        <v>34</v>
      </c>
      <c r="L3546" t="s">
        <v>68</v>
      </c>
      <c r="M3546" t="s">
        <v>69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t="s">
        <v>179</v>
      </c>
      <c r="G3547" s="11">
        <v>0.60668981481481477</v>
      </c>
      <c r="H3547">
        <v>12.5</v>
      </c>
      <c r="I3547">
        <v>12.5</v>
      </c>
      <c r="J3547" t="s">
        <v>13</v>
      </c>
      <c r="K3547" t="s">
        <v>34</v>
      </c>
      <c r="L3547" t="s">
        <v>138</v>
      </c>
      <c r="M3547" t="s">
        <v>139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t="s">
        <v>179</v>
      </c>
      <c r="G3548" s="11">
        <v>0.60668981481481477</v>
      </c>
      <c r="H3548">
        <v>20.75</v>
      </c>
      <c r="I3548">
        <v>20.75</v>
      </c>
      <c r="J3548" t="s">
        <v>18</v>
      </c>
      <c r="K3548" t="s">
        <v>23</v>
      </c>
      <c r="L3548" t="s">
        <v>24</v>
      </c>
      <c r="M3548" t="s">
        <v>25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t="s">
        <v>179</v>
      </c>
      <c r="G3549" s="11">
        <v>0.61099537037037033</v>
      </c>
      <c r="H3549">
        <v>16.75</v>
      </c>
      <c r="I3549">
        <v>16.75</v>
      </c>
      <c r="J3549" t="s">
        <v>30</v>
      </c>
      <c r="K3549" t="s">
        <v>23</v>
      </c>
      <c r="L3549" t="s">
        <v>24</v>
      </c>
      <c r="M3549" t="s">
        <v>25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t="s">
        <v>179</v>
      </c>
      <c r="G3550" s="11">
        <v>0.64747685185185189</v>
      </c>
      <c r="H3550">
        <v>20.75</v>
      </c>
      <c r="I3550">
        <v>20.75</v>
      </c>
      <c r="J3550" t="s">
        <v>18</v>
      </c>
      <c r="K3550" t="s">
        <v>23</v>
      </c>
      <c r="L3550" t="s">
        <v>38</v>
      </c>
      <c r="M3550" t="s">
        <v>39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t="s">
        <v>179</v>
      </c>
      <c r="G3551" s="11">
        <v>0.64747685185185189</v>
      </c>
      <c r="H3551">
        <v>20.75</v>
      </c>
      <c r="I3551">
        <v>20.75</v>
      </c>
      <c r="J3551" t="s">
        <v>18</v>
      </c>
      <c r="K3551" t="s">
        <v>34</v>
      </c>
      <c r="L3551" t="s">
        <v>75</v>
      </c>
      <c r="M3551" t="s">
        <v>76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t="s">
        <v>179</v>
      </c>
      <c r="G3552" s="11">
        <v>0.64747685185185189</v>
      </c>
      <c r="H3552">
        <v>12</v>
      </c>
      <c r="I3552">
        <v>12</v>
      </c>
      <c r="J3552" t="s">
        <v>13</v>
      </c>
      <c r="K3552" t="s">
        <v>19</v>
      </c>
      <c r="L3552" t="s">
        <v>90</v>
      </c>
      <c r="M3552" t="s">
        <v>91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t="s">
        <v>179</v>
      </c>
      <c r="G3553" s="11">
        <v>0.65084490740740741</v>
      </c>
      <c r="H3553">
        <v>11</v>
      </c>
      <c r="I3553">
        <v>11</v>
      </c>
      <c r="J3553" t="s">
        <v>13</v>
      </c>
      <c r="K3553" t="s">
        <v>14</v>
      </c>
      <c r="L3553" t="s">
        <v>81</v>
      </c>
      <c r="M3553" t="s">
        <v>82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t="s">
        <v>179</v>
      </c>
      <c r="G3554" s="11">
        <v>0.65581018518518519</v>
      </c>
      <c r="H3554">
        <v>16.5</v>
      </c>
      <c r="I3554">
        <v>16.5</v>
      </c>
      <c r="J3554" t="s">
        <v>30</v>
      </c>
      <c r="K3554" t="s">
        <v>34</v>
      </c>
      <c r="L3554" t="s">
        <v>128</v>
      </c>
      <c r="M3554" t="s">
        <v>129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t="s">
        <v>179</v>
      </c>
      <c r="G3555" s="11">
        <v>0.65581018518518519</v>
      </c>
      <c r="H3555">
        <v>20.5</v>
      </c>
      <c r="I3555">
        <v>20.5</v>
      </c>
      <c r="J3555" t="s">
        <v>18</v>
      </c>
      <c r="K3555" t="s">
        <v>14</v>
      </c>
      <c r="L3555" t="s">
        <v>99</v>
      </c>
      <c r="M3555" t="s">
        <v>100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t="s">
        <v>179</v>
      </c>
      <c r="G3556" s="11">
        <v>0.65864583333333337</v>
      </c>
      <c r="H3556">
        <v>11</v>
      </c>
      <c r="I3556">
        <v>11</v>
      </c>
      <c r="J3556" t="s">
        <v>13</v>
      </c>
      <c r="K3556" t="s">
        <v>14</v>
      </c>
      <c r="L3556" t="s">
        <v>81</v>
      </c>
      <c r="M3556" t="s">
        <v>82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t="s">
        <v>179</v>
      </c>
      <c r="G3557" s="11">
        <v>0.67199074074074072</v>
      </c>
      <c r="H3557">
        <v>17.95</v>
      </c>
      <c r="I3557">
        <v>17.95</v>
      </c>
      <c r="J3557" t="s">
        <v>18</v>
      </c>
      <c r="K3557" t="s">
        <v>19</v>
      </c>
      <c r="L3557" t="s">
        <v>27</v>
      </c>
      <c r="M3557" t="s">
        <v>28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t="s">
        <v>179</v>
      </c>
      <c r="G3558" s="11">
        <v>0.67199074074074072</v>
      </c>
      <c r="H3558">
        <v>20.25</v>
      </c>
      <c r="I3558">
        <v>20.25</v>
      </c>
      <c r="J3558" t="s">
        <v>18</v>
      </c>
      <c r="K3558" t="s">
        <v>19</v>
      </c>
      <c r="L3558" t="s">
        <v>51</v>
      </c>
      <c r="M3558" t="s">
        <v>52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t="s">
        <v>179</v>
      </c>
      <c r="G3559" s="11">
        <v>0.67199074074074072</v>
      </c>
      <c r="H3559">
        <v>15.25</v>
      </c>
      <c r="I3559">
        <v>15.25</v>
      </c>
      <c r="J3559" t="s">
        <v>18</v>
      </c>
      <c r="K3559" t="s">
        <v>14</v>
      </c>
      <c r="L3559" t="s">
        <v>41</v>
      </c>
      <c r="M3559" t="s">
        <v>42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t="s">
        <v>179</v>
      </c>
      <c r="G3560" s="11">
        <v>0.67199074074074072</v>
      </c>
      <c r="H3560">
        <v>25.5</v>
      </c>
      <c r="I3560">
        <v>25.5</v>
      </c>
      <c r="J3560" t="s">
        <v>98</v>
      </c>
      <c r="K3560" t="s">
        <v>14</v>
      </c>
      <c r="L3560" t="s">
        <v>99</v>
      </c>
      <c r="M3560" t="s">
        <v>100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t="s">
        <v>179</v>
      </c>
      <c r="G3561" s="11">
        <v>0.68050925925925931</v>
      </c>
      <c r="H3561">
        <v>16</v>
      </c>
      <c r="I3561">
        <v>16</v>
      </c>
      <c r="J3561" t="s">
        <v>30</v>
      </c>
      <c r="K3561" t="s">
        <v>14</v>
      </c>
      <c r="L3561" t="s">
        <v>31</v>
      </c>
      <c r="M3561" t="s">
        <v>32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t="s">
        <v>179</v>
      </c>
      <c r="G3562" s="11">
        <v>0.68050925925925931</v>
      </c>
      <c r="H3562">
        <v>20.75</v>
      </c>
      <c r="I3562">
        <v>20.75</v>
      </c>
      <c r="J3562" t="s">
        <v>18</v>
      </c>
      <c r="K3562" t="s">
        <v>34</v>
      </c>
      <c r="L3562" t="s">
        <v>35</v>
      </c>
      <c r="M3562" t="s">
        <v>36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t="s">
        <v>179</v>
      </c>
      <c r="G3563" s="11">
        <v>0.68577546296296299</v>
      </c>
      <c r="H3563">
        <v>12</v>
      </c>
      <c r="I3563">
        <v>12</v>
      </c>
      <c r="J3563" t="s">
        <v>13</v>
      </c>
      <c r="K3563" t="s">
        <v>19</v>
      </c>
      <c r="L3563" t="s">
        <v>84</v>
      </c>
      <c r="M3563" t="s">
        <v>85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t="s">
        <v>179</v>
      </c>
      <c r="G3564" s="11">
        <v>0.68577546296296299</v>
      </c>
      <c r="H3564">
        <v>20.25</v>
      </c>
      <c r="I3564">
        <v>20.25</v>
      </c>
      <c r="J3564" t="s">
        <v>18</v>
      </c>
      <c r="K3564" t="s">
        <v>19</v>
      </c>
      <c r="L3564" t="s">
        <v>78</v>
      </c>
      <c r="M3564" t="s">
        <v>79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t="s">
        <v>179</v>
      </c>
      <c r="G3565" s="11">
        <v>0.68655092592592593</v>
      </c>
      <c r="H3565">
        <v>35.950000000000003</v>
      </c>
      <c r="I3565">
        <v>35.950000000000003</v>
      </c>
      <c r="J3565" t="s">
        <v>175</v>
      </c>
      <c r="K3565" t="s">
        <v>14</v>
      </c>
      <c r="L3565" t="s">
        <v>99</v>
      </c>
      <c r="M3565" t="s">
        <v>100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t="s">
        <v>179</v>
      </c>
      <c r="G3566" s="11">
        <v>0.6909143518518519</v>
      </c>
      <c r="H3566">
        <v>20.75</v>
      </c>
      <c r="I3566">
        <v>20.75</v>
      </c>
      <c r="J3566" t="s">
        <v>18</v>
      </c>
      <c r="K3566" t="s">
        <v>23</v>
      </c>
      <c r="L3566" t="s">
        <v>57</v>
      </c>
      <c r="M3566" t="s">
        <v>58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t="s">
        <v>179</v>
      </c>
      <c r="G3567" s="11">
        <v>0.6909143518518519</v>
      </c>
      <c r="H3567">
        <v>10.5</v>
      </c>
      <c r="I3567">
        <v>10.5</v>
      </c>
      <c r="J3567" t="s">
        <v>13</v>
      </c>
      <c r="K3567" t="s">
        <v>14</v>
      </c>
      <c r="L3567" t="s">
        <v>44</v>
      </c>
      <c r="M3567" t="s">
        <v>45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t="s">
        <v>179</v>
      </c>
      <c r="G3568" s="11">
        <v>0.6909143518518519</v>
      </c>
      <c r="H3568">
        <v>20.75</v>
      </c>
      <c r="I3568">
        <v>20.75</v>
      </c>
      <c r="J3568" t="s">
        <v>18</v>
      </c>
      <c r="K3568" t="s">
        <v>34</v>
      </c>
      <c r="L3568" t="s">
        <v>128</v>
      </c>
      <c r="M3568" t="s">
        <v>129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t="s">
        <v>179</v>
      </c>
      <c r="G3569" s="11">
        <v>0.6909143518518519</v>
      </c>
      <c r="H3569">
        <v>16.75</v>
      </c>
      <c r="I3569">
        <v>16.75</v>
      </c>
      <c r="J3569" t="s">
        <v>30</v>
      </c>
      <c r="K3569" t="s">
        <v>23</v>
      </c>
      <c r="L3569" t="s">
        <v>24</v>
      </c>
      <c r="M3569" t="s">
        <v>25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t="s">
        <v>179</v>
      </c>
      <c r="G3570" s="11">
        <v>0.70906250000000004</v>
      </c>
      <c r="H3570">
        <v>16.75</v>
      </c>
      <c r="I3570">
        <v>16.75</v>
      </c>
      <c r="J3570" t="s">
        <v>30</v>
      </c>
      <c r="K3570" t="s">
        <v>23</v>
      </c>
      <c r="L3570" t="s">
        <v>72</v>
      </c>
      <c r="M3570" t="s">
        <v>73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t="s">
        <v>179</v>
      </c>
      <c r="G3571" s="11">
        <v>0.70906250000000004</v>
      </c>
      <c r="H3571">
        <v>16.5</v>
      </c>
      <c r="I3571">
        <v>16.5</v>
      </c>
      <c r="J3571" t="s">
        <v>30</v>
      </c>
      <c r="K3571" t="s">
        <v>34</v>
      </c>
      <c r="L3571" t="s">
        <v>128</v>
      </c>
      <c r="M3571" t="s">
        <v>129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t="s">
        <v>179</v>
      </c>
      <c r="G3572" s="11">
        <v>0.71452546296296293</v>
      </c>
      <c r="H3572">
        <v>14.5</v>
      </c>
      <c r="I3572">
        <v>14.5</v>
      </c>
      <c r="J3572" t="s">
        <v>30</v>
      </c>
      <c r="K3572" t="s">
        <v>14</v>
      </c>
      <c r="L3572" t="s">
        <v>81</v>
      </c>
      <c r="M3572" t="s">
        <v>82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t="s">
        <v>179</v>
      </c>
      <c r="G3573" s="11">
        <v>0.71452546296296293</v>
      </c>
      <c r="H3573">
        <v>16.75</v>
      </c>
      <c r="I3573">
        <v>16.75</v>
      </c>
      <c r="J3573" t="s">
        <v>30</v>
      </c>
      <c r="K3573" t="s">
        <v>23</v>
      </c>
      <c r="L3573" t="s">
        <v>47</v>
      </c>
      <c r="M3573" t="s">
        <v>48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t="s">
        <v>179</v>
      </c>
      <c r="G3574" s="11">
        <v>0.71835648148148146</v>
      </c>
      <c r="H3574">
        <v>12</v>
      </c>
      <c r="I3574">
        <v>12</v>
      </c>
      <c r="J3574" t="s">
        <v>13</v>
      </c>
      <c r="K3574" t="s">
        <v>14</v>
      </c>
      <c r="L3574" t="s">
        <v>15</v>
      </c>
      <c r="M3574" t="s">
        <v>16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t="s">
        <v>179</v>
      </c>
      <c r="G3575" s="11">
        <v>0.71835648148148146</v>
      </c>
      <c r="H3575">
        <v>12</v>
      </c>
      <c r="I3575">
        <v>12</v>
      </c>
      <c r="J3575" t="s">
        <v>13</v>
      </c>
      <c r="K3575" t="s">
        <v>14</v>
      </c>
      <c r="L3575" t="s">
        <v>63</v>
      </c>
      <c r="M3575" t="s">
        <v>64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t="s">
        <v>179</v>
      </c>
      <c r="G3576" s="11">
        <v>0.71835648148148146</v>
      </c>
      <c r="H3576">
        <v>12.5</v>
      </c>
      <c r="I3576">
        <v>12.5</v>
      </c>
      <c r="J3576" t="s">
        <v>13</v>
      </c>
      <c r="K3576" t="s">
        <v>34</v>
      </c>
      <c r="L3576" t="s">
        <v>102</v>
      </c>
      <c r="M3576" t="s">
        <v>103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t="s">
        <v>179</v>
      </c>
      <c r="G3577" s="11">
        <v>0.71910879629629632</v>
      </c>
      <c r="H3577">
        <v>16</v>
      </c>
      <c r="I3577">
        <v>16</v>
      </c>
      <c r="J3577" t="s">
        <v>30</v>
      </c>
      <c r="K3577" t="s">
        <v>14</v>
      </c>
      <c r="L3577" t="s">
        <v>63</v>
      </c>
      <c r="M3577" t="s">
        <v>64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t="s">
        <v>179</v>
      </c>
      <c r="G3578" s="11">
        <v>0.71910879629629632</v>
      </c>
      <c r="H3578">
        <v>20.75</v>
      </c>
      <c r="I3578">
        <v>20.75</v>
      </c>
      <c r="J3578" t="s">
        <v>18</v>
      </c>
      <c r="K3578" t="s">
        <v>23</v>
      </c>
      <c r="L3578" t="s">
        <v>47</v>
      </c>
      <c r="M3578" t="s">
        <v>48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t="s">
        <v>179</v>
      </c>
      <c r="G3579" s="11">
        <v>0.71910879629629632</v>
      </c>
      <c r="H3579">
        <v>12</v>
      </c>
      <c r="I3579">
        <v>12</v>
      </c>
      <c r="J3579" t="s">
        <v>13</v>
      </c>
      <c r="K3579" t="s">
        <v>19</v>
      </c>
      <c r="L3579" t="s">
        <v>90</v>
      </c>
      <c r="M3579" t="s">
        <v>91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t="s">
        <v>179</v>
      </c>
      <c r="G3580" s="11">
        <v>0.727025462962963</v>
      </c>
      <c r="H3580">
        <v>15.25</v>
      </c>
      <c r="I3580">
        <v>15.25</v>
      </c>
      <c r="J3580" t="s">
        <v>18</v>
      </c>
      <c r="K3580" t="s">
        <v>14</v>
      </c>
      <c r="L3580" t="s">
        <v>41</v>
      </c>
      <c r="M3580" t="s">
        <v>42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t="s">
        <v>179</v>
      </c>
      <c r="G3581" s="11">
        <v>0.72869212962962959</v>
      </c>
      <c r="H3581">
        <v>12</v>
      </c>
      <c r="I3581">
        <v>12</v>
      </c>
      <c r="J3581" t="s">
        <v>13</v>
      </c>
      <c r="K3581" t="s">
        <v>19</v>
      </c>
      <c r="L3581" t="s">
        <v>90</v>
      </c>
      <c r="M3581" t="s">
        <v>91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t="s">
        <v>179</v>
      </c>
      <c r="G3582" s="11">
        <v>0.72869212962962959</v>
      </c>
      <c r="H3582">
        <v>16.5</v>
      </c>
      <c r="I3582">
        <v>16.5</v>
      </c>
      <c r="J3582" t="s">
        <v>30</v>
      </c>
      <c r="K3582" t="s">
        <v>34</v>
      </c>
      <c r="L3582" t="s">
        <v>138</v>
      </c>
      <c r="M3582" t="s">
        <v>139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t="s">
        <v>179</v>
      </c>
      <c r="G3583" s="11">
        <v>0.74030092592592589</v>
      </c>
      <c r="H3583">
        <v>16</v>
      </c>
      <c r="I3583">
        <v>16</v>
      </c>
      <c r="J3583" t="s">
        <v>30</v>
      </c>
      <c r="K3583" t="s">
        <v>19</v>
      </c>
      <c r="L3583" t="s">
        <v>147</v>
      </c>
      <c r="M3583" t="s">
        <v>148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t="s">
        <v>179</v>
      </c>
      <c r="G3584" s="11">
        <v>0.74030092592592589</v>
      </c>
      <c r="H3584">
        <v>20.75</v>
      </c>
      <c r="I3584">
        <v>20.75</v>
      </c>
      <c r="J3584" t="s">
        <v>18</v>
      </c>
      <c r="K3584" t="s">
        <v>34</v>
      </c>
      <c r="L3584" t="s">
        <v>128</v>
      </c>
      <c r="M3584" t="s">
        <v>129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t="s">
        <v>179</v>
      </c>
      <c r="G3585" s="11">
        <v>0.74030092592592589</v>
      </c>
      <c r="H3585">
        <v>20.75</v>
      </c>
      <c r="I3585">
        <v>20.75</v>
      </c>
      <c r="J3585" t="s">
        <v>18</v>
      </c>
      <c r="K3585" t="s">
        <v>23</v>
      </c>
      <c r="L3585" t="s">
        <v>47</v>
      </c>
      <c r="M3585" t="s">
        <v>48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t="s">
        <v>179</v>
      </c>
      <c r="G3586" s="11">
        <v>0.74740740740740741</v>
      </c>
      <c r="H3586">
        <v>16.75</v>
      </c>
      <c r="I3586">
        <v>16.75</v>
      </c>
      <c r="J3586" t="s">
        <v>30</v>
      </c>
      <c r="K3586" t="s">
        <v>23</v>
      </c>
      <c r="L3586" t="s">
        <v>72</v>
      </c>
      <c r="M3586" t="s">
        <v>73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t="s">
        <v>179</v>
      </c>
      <c r="G3587" s="11">
        <v>0.74740740740740741</v>
      </c>
      <c r="H3587">
        <v>20.5</v>
      </c>
      <c r="I3587">
        <v>20.5</v>
      </c>
      <c r="J3587" t="s">
        <v>18</v>
      </c>
      <c r="K3587" t="s">
        <v>14</v>
      </c>
      <c r="L3587" t="s">
        <v>87</v>
      </c>
      <c r="M3587" t="s">
        <v>88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t="s">
        <v>179</v>
      </c>
      <c r="G3588" s="11">
        <v>0.74740740740740741</v>
      </c>
      <c r="H3588">
        <v>15.25</v>
      </c>
      <c r="I3588">
        <v>15.25</v>
      </c>
      <c r="J3588" t="s">
        <v>18</v>
      </c>
      <c r="K3588" t="s">
        <v>14</v>
      </c>
      <c r="L3588" t="s">
        <v>41</v>
      </c>
      <c r="M3588" t="s">
        <v>42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t="s">
        <v>179</v>
      </c>
      <c r="G3589" s="11">
        <v>0.74740740740740741</v>
      </c>
      <c r="H3589">
        <v>16.5</v>
      </c>
      <c r="I3589">
        <v>16.5</v>
      </c>
      <c r="J3589" t="s">
        <v>30</v>
      </c>
      <c r="K3589" t="s">
        <v>19</v>
      </c>
      <c r="L3589" t="s">
        <v>131</v>
      </c>
      <c r="M3589" t="s">
        <v>132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t="s">
        <v>179</v>
      </c>
      <c r="G3590" s="11">
        <v>0.75018518518518518</v>
      </c>
      <c r="H3590">
        <v>12</v>
      </c>
      <c r="I3590">
        <v>12</v>
      </c>
      <c r="J3590" t="s">
        <v>13</v>
      </c>
      <c r="K3590" t="s">
        <v>14</v>
      </c>
      <c r="L3590" t="s">
        <v>15</v>
      </c>
      <c r="M3590" t="s">
        <v>16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t="s">
        <v>179</v>
      </c>
      <c r="G3591" s="11">
        <v>0.75018518518518518</v>
      </c>
      <c r="H3591">
        <v>16.75</v>
      </c>
      <c r="I3591">
        <v>16.75</v>
      </c>
      <c r="J3591" t="s">
        <v>30</v>
      </c>
      <c r="K3591" t="s">
        <v>23</v>
      </c>
      <c r="L3591" t="s">
        <v>57</v>
      </c>
      <c r="M3591" t="s">
        <v>58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t="s">
        <v>179</v>
      </c>
      <c r="G3592" s="11">
        <v>0.75018518518518518</v>
      </c>
      <c r="H3592">
        <v>14.75</v>
      </c>
      <c r="I3592">
        <v>14.75</v>
      </c>
      <c r="J3592" t="s">
        <v>30</v>
      </c>
      <c r="K3592" t="s">
        <v>19</v>
      </c>
      <c r="L3592" t="s">
        <v>27</v>
      </c>
      <c r="M3592" t="s">
        <v>28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t="s">
        <v>179</v>
      </c>
      <c r="G3593" s="11">
        <v>0.75018518518518518</v>
      </c>
      <c r="H3593">
        <v>12.25</v>
      </c>
      <c r="I3593">
        <v>12.25</v>
      </c>
      <c r="J3593" t="s">
        <v>13</v>
      </c>
      <c r="K3593" t="s">
        <v>34</v>
      </c>
      <c r="L3593" t="s">
        <v>68</v>
      </c>
      <c r="M3593" t="s">
        <v>69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t="s">
        <v>179</v>
      </c>
      <c r="G3594" s="11">
        <v>0.75197916666666664</v>
      </c>
      <c r="H3594">
        <v>16.75</v>
      </c>
      <c r="I3594">
        <v>16.75</v>
      </c>
      <c r="J3594" t="s">
        <v>30</v>
      </c>
      <c r="K3594" t="s">
        <v>23</v>
      </c>
      <c r="L3594" t="s">
        <v>141</v>
      </c>
      <c r="M3594" t="s">
        <v>142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t="s">
        <v>179</v>
      </c>
      <c r="G3595" s="11">
        <v>0.75445601851851851</v>
      </c>
      <c r="H3595">
        <v>16.25</v>
      </c>
      <c r="I3595">
        <v>16.25</v>
      </c>
      <c r="J3595" t="s">
        <v>30</v>
      </c>
      <c r="K3595" t="s">
        <v>34</v>
      </c>
      <c r="L3595" t="s">
        <v>95</v>
      </c>
      <c r="M3595" t="s">
        <v>96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t="s">
        <v>179</v>
      </c>
      <c r="G3596" s="11">
        <v>0.75445601851851851</v>
      </c>
      <c r="H3596">
        <v>16.5</v>
      </c>
      <c r="I3596">
        <v>16.5</v>
      </c>
      <c r="J3596" t="s">
        <v>30</v>
      </c>
      <c r="K3596" t="s">
        <v>34</v>
      </c>
      <c r="L3596" t="s">
        <v>102</v>
      </c>
      <c r="M3596" t="s">
        <v>103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t="s">
        <v>179</v>
      </c>
      <c r="G3597" s="11">
        <v>0.75445601851851851</v>
      </c>
      <c r="H3597">
        <v>12.5</v>
      </c>
      <c r="I3597">
        <v>12.5</v>
      </c>
      <c r="J3597" t="s">
        <v>13</v>
      </c>
      <c r="K3597" t="s">
        <v>34</v>
      </c>
      <c r="L3597" t="s">
        <v>35</v>
      </c>
      <c r="M3597" t="s">
        <v>36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t="s">
        <v>179</v>
      </c>
      <c r="G3598" s="11">
        <v>0.75445601851851851</v>
      </c>
      <c r="H3598">
        <v>16</v>
      </c>
      <c r="I3598">
        <v>16</v>
      </c>
      <c r="J3598" t="s">
        <v>30</v>
      </c>
      <c r="K3598" t="s">
        <v>14</v>
      </c>
      <c r="L3598" t="s">
        <v>99</v>
      </c>
      <c r="M3598" t="s">
        <v>100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t="s">
        <v>179</v>
      </c>
      <c r="G3599" s="11">
        <v>0.76113425925925926</v>
      </c>
      <c r="H3599">
        <v>12.75</v>
      </c>
      <c r="I3599">
        <v>12.75</v>
      </c>
      <c r="J3599" t="s">
        <v>13</v>
      </c>
      <c r="K3599" t="s">
        <v>23</v>
      </c>
      <c r="L3599" t="s">
        <v>141</v>
      </c>
      <c r="M3599" t="s">
        <v>142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t="s">
        <v>179</v>
      </c>
      <c r="G3600" s="11">
        <v>0.76224537037037032</v>
      </c>
      <c r="H3600">
        <v>20.25</v>
      </c>
      <c r="I3600">
        <v>20.25</v>
      </c>
      <c r="J3600" t="s">
        <v>18</v>
      </c>
      <c r="K3600" t="s">
        <v>34</v>
      </c>
      <c r="L3600" t="s">
        <v>68</v>
      </c>
      <c r="M3600" t="s">
        <v>69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t="s">
        <v>179</v>
      </c>
      <c r="G3601" s="11">
        <v>0.76224537037037032</v>
      </c>
      <c r="H3601">
        <v>12</v>
      </c>
      <c r="I3601">
        <v>12</v>
      </c>
      <c r="J3601" t="s">
        <v>13</v>
      </c>
      <c r="K3601" t="s">
        <v>14</v>
      </c>
      <c r="L3601" t="s">
        <v>99</v>
      </c>
      <c r="M3601" t="s">
        <v>100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t="s">
        <v>179</v>
      </c>
      <c r="G3602" s="11">
        <v>0.76535879629629633</v>
      </c>
      <c r="H3602">
        <v>12.5</v>
      </c>
      <c r="I3602">
        <v>12.5</v>
      </c>
      <c r="J3602" t="s">
        <v>13</v>
      </c>
      <c r="K3602" t="s">
        <v>34</v>
      </c>
      <c r="L3602" t="s">
        <v>128</v>
      </c>
      <c r="M3602" t="s">
        <v>129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t="s">
        <v>179</v>
      </c>
      <c r="G3603" s="11">
        <v>0.76535879629629633</v>
      </c>
      <c r="H3603">
        <v>20.75</v>
      </c>
      <c r="I3603">
        <v>20.75</v>
      </c>
      <c r="J3603" t="s">
        <v>18</v>
      </c>
      <c r="K3603" t="s">
        <v>23</v>
      </c>
      <c r="L3603" t="s">
        <v>24</v>
      </c>
      <c r="M3603" t="s">
        <v>25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t="s">
        <v>179</v>
      </c>
      <c r="G3604" s="11">
        <v>0.76554398148148151</v>
      </c>
      <c r="H3604">
        <v>20.75</v>
      </c>
      <c r="I3604">
        <v>20.75</v>
      </c>
      <c r="J3604" t="s">
        <v>18</v>
      </c>
      <c r="K3604" t="s">
        <v>23</v>
      </c>
      <c r="L3604" t="s">
        <v>47</v>
      </c>
      <c r="M3604" t="s">
        <v>48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t="s">
        <v>179</v>
      </c>
      <c r="G3605" s="11">
        <v>0.77182870370370371</v>
      </c>
      <c r="H3605">
        <v>17.95</v>
      </c>
      <c r="I3605">
        <v>17.95</v>
      </c>
      <c r="J3605" t="s">
        <v>18</v>
      </c>
      <c r="K3605" t="s">
        <v>19</v>
      </c>
      <c r="L3605" t="s">
        <v>27</v>
      </c>
      <c r="M3605" t="s">
        <v>28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t="s">
        <v>179</v>
      </c>
      <c r="G3606" s="11">
        <v>0.77182870370370371</v>
      </c>
      <c r="H3606">
        <v>20.75</v>
      </c>
      <c r="I3606">
        <v>20.75</v>
      </c>
      <c r="J3606" t="s">
        <v>18</v>
      </c>
      <c r="K3606" t="s">
        <v>34</v>
      </c>
      <c r="L3606" t="s">
        <v>102</v>
      </c>
      <c r="M3606" t="s">
        <v>103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t="s">
        <v>179</v>
      </c>
      <c r="G3607" s="11">
        <v>0.77359953703703699</v>
      </c>
      <c r="H3607">
        <v>18.5</v>
      </c>
      <c r="I3607">
        <v>18.5</v>
      </c>
      <c r="J3607" t="s">
        <v>18</v>
      </c>
      <c r="K3607" t="s">
        <v>19</v>
      </c>
      <c r="L3607" t="s">
        <v>20</v>
      </c>
      <c r="M3607" t="s">
        <v>21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t="s">
        <v>179</v>
      </c>
      <c r="G3608" s="11">
        <v>0.77359953703703699</v>
      </c>
      <c r="H3608">
        <v>12.5</v>
      </c>
      <c r="I3608">
        <v>12.5</v>
      </c>
      <c r="J3608" t="s">
        <v>13</v>
      </c>
      <c r="K3608" t="s">
        <v>34</v>
      </c>
      <c r="L3608" t="s">
        <v>102</v>
      </c>
      <c r="M3608" t="s">
        <v>103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t="s">
        <v>179</v>
      </c>
      <c r="G3609" s="11">
        <v>0.77631944444444445</v>
      </c>
      <c r="H3609">
        <v>20.5</v>
      </c>
      <c r="I3609">
        <v>20.5</v>
      </c>
      <c r="J3609" t="s">
        <v>18</v>
      </c>
      <c r="K3609" t="s">
        <v>14</v>
      </c>
      <c r="L3609" t="s">
        <v>87</v>
      </c>
      <c r="M3609" t="s">
        <v>88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t="s">
        <v>179</v>
      </c>
      <c r="G3610" s="11">
        <v>0.77631944444444445</v>
      </c>
      <c r="H3610">
        <v>17.5</v>
      </c>
      <c r="I3610">
        <v>17.5</v>
      </c>
      <c r="J3610" t="s">
        <v>18</v>
      </c>
      <c r="K3610" t="s">
        <v>14</v>
      </c>
      <c r="L3610" t="s">
        <v>81</v>
      </c>
      <c r="M3610" t="s">
        <v>82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t="s">
        <v>179</v>
      </c>
      <c r="G3611" s="11">
        <v>0.78334490740740736</v>
      </c>
      <c r="H3611">
        <v>16</v>
      </c>
      <c r="I3611">
        <v>16</v>
      </c>
      <c r="J3611" t="s">
        <v>30</v>
      </c>
      <c r="K3611" t="s">
        <v>14</v>
      </c>
      <c r="L3611" t="s">
        <v>63</v>
      </c>
      <c r="M3611" t="s">
        <v>64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t="s">
        <v>179</v>
      </c>
      <c r="G3612" s="11">
        <v>0.78334490740740736</v>
      </c>
      <c r="H3612">
        <v>12</v>
      </c>
      <c r="I3612">
        <v>12</v>
      </c>
      <c r="J3612" t="s">
        <v>13</v>
      </c>
      <c r="K3612" t="s">
        <v>14</v>
      </c>
      <c r="L3612" t="s">
        <v>99</v>
      </c>
      <c r="M3612" t="s">
        <v>100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t="s">
        <v>179</v>
      </c>
      <c r="G3613" s="11">
        <v>0.78420138888888891</v>
      </c>
      <c r="H3613">
        <v>20.25</v>
      </c>
      <c r="I3613">
        <v>20.25</v>
      </c>
      <c r="J3613" t="s">
        <v>18</v>
      </c>
      <c r="K3613" t="s">
        <v>34</v>
      </c>
      <c r="L3613" t="s">
        <v>95</v>
      </c>
      <c r="M3613" t="s">
        <v>96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t="s">
        <v>179</v>
      </c>
      <c r="G3614" s="11">
        <v>0.78420138888888891</v>
      </c>
      <c r="H3614">
        <v>16.75</v>
      </c>
      <c r="I3614">
        <v>16.75</v>
      </c>
      <c r="J3614" t="s">
        <v>30</v>
      </c>
      <c r="K3614" t="s">
        <v>23</v>
      </c>
      <c r="L3614" t="s">
        <v>24</v>
      </c>
      <c r="M3614" t="s">
        <v>25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t="s">
        <v>179</v>
      </c>
      <c r="G3615" s="11">
        <v>0.80329861111111112</v>
      </c>
      <c r="H3615">
        <v>13.25</v>
      </c>
      <c r="I3615">
        <v>13.25</v>
      </c>
      <c r="J3615" t="s">
        <v>30</v>
      </c>
      <c r="K3615" t="s">
        <v>14</v>
      </c>
      <c r="L3615" t="s">
        <v>44</v>
      </c>
      <c r="M3615" t="s">
        <v>45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t="s">
        <v>179</v>
      </c>
      <c r="G3616" s="11">
        <v>0.83681712962962962</v>
      </c>
      <c r="H3616">
        <v>20.25</v>
      </c>
      <c r="I3616">
        <v>20.25</v>
      </c>
      <c r="J3616" t="s">
        <v>18</v>
      </c>
      <c r="K3616" t="s">
        <v>19</v>
      </c>
      <c r="L3616" t="s">
        <v>51</v>
      </c>
      <c r="M3616" t="s">
        <v>52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t="s">
        <v>179</v>
      </c>
      <c r="G3617" s="11">
        <v>0.83681712962962962</v>
      </c>
      <c r="H3617">
        <v>16</v>
      </c>
      <c r="I3617">
        <v>16</v>
      </c>
      <c r="J3617" t="s">
        <v>30</v>
      </c>
      <c r="K3617" t="s">
        <v>14</v>
      </c>
      <c r="L3617" t="s">
        <v>87</v>
      </c>
      <c r="M3617" t="s">
        <v>88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t="s">
        <v>179</v>
      </c>
      <c r="G3618" s="11">
        <v>0.83711805555555552</v>
      </c>
      <c r="H3618">
        <v>12</v>
      </c>
      <c r="I3618">
        <v>12</v>
      </c>
      <c r="J3618" t="s">
        <v>13</v>
      </c>
      <c r="K3618" t="s">
        <v>14</v>
      </c>
      <c r="L3618" t="s">
        <v>63</v>
      </c>
      <c r="M3618" t="s">
        <v>64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t="s">
        <v>179</v>
      </c>
      <c r="G3619" s="11">
        <v>0.83711805555555552</v>
      </c>
      <c r="H3619">
        <v>16.75</v>
      </c>
      <c r="I3619">
        <v>16.75</v>
      </c>
      <c r="J3619" t="s">
        <v>30</v>
      </c>
      <c r="K3619" t="s">
        <v>19</v>
      </c>
      <c r="L3619" t="s">
        <v>111</v>
      </c>
      <c r="M3619" t="s">
        <v>112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t="s">
        <v>179</v>
      </c>
      <c r="G3620" s="11">
        <v>0.83862268518518523</v>
      </c>
      <c r="H3620">
        <v>16</v>
      </c>
      <c r="I3620">
        <v>16</v>
      </c>
      <c r="J3620" t="s">
        <v>30</v>
      </c>
      <c r="K3620" t="s">
        <v>19</v>
      </c>
      <c r="L3620" t="s">
        <v>147</v>
      </c>
      <c r="M3620" t="s">
        <v>148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t="s">
        <v>179</v>
      </c>
      <c r="G3621" s="11">
        <v>0.83862268518518523</v>
      </c>
      <c r="H3621">
        <v>15.25</v>
      </c>
      <c r="I3621">
        <v>15.25</v>
      </c>
      <c r="J3621" t="s">
        <v>18</v>
      </c>
      <c r="K3621" t="s">
        <v>14</v>
      </c>
      <c r="L3621" t="s">
        <v>41</v>
      </c>
      <c r="M3621" t="s">
        <v>42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t="s">
        <v>179</v>
      </c>
      <c r="G3622" s="11">
        <v>0.83989583333333329</v>
      </c>
      <c r="H3622">
        <v>23.65</v>
      </c>
      <c r="I3622">
        <v>23.65</v>
      </c>
      <c r="J3622" t="s">
        <v>13</v>
      </c>
      <c r="K3622" t="s">
        <v>34</v>
      </c>
      <c r="L3622" t="s">
        <v>108</v>
      </c>
      <c r="M3622" t="s">
        <v>109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t="s">
        <v>179</v>
      </c>
      <c r="G3623" s="11">
        <v>0.83989583333333329</v>
      </c>
      <c r="H3623">
        <v>10.5</v>
      </c>
      <c r="I3623">
        <v>10.5</v>
      </c>
      <c r="J3623" t="s">
        <v>13</v>
      </c>
      <c r="K3623" t="s">
        <v>14</v>
      </c>
      <c r="L3623" t="s">
        <v>44</v>
      </c>
      <c r="M3623" t="s">
        <v>45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t="s">
        <v>179</v>
      </c>
      <c r="G3624" s="11">
        <v>0.83989583333333329</v>
      </c>
      <c r="H3624">
        <v>16</v>
      </c>
      <c r="I3624">
        <v>16</v>
      </c>
      <c r="J3624" t="s">
        <v>30</v>
      </c>
      <c r="K3624" t="s">
        <v>14</v>
      </c>
      <c r="L3624" t="s">
        <v>63</v>
      </c>
      <c r="M3624" t="s">
        <v>64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t="s">
        <v>179</v>
      </c>
      <c r="G3625" s="11">
        <v>0.84064814814814814</v>
      </c>
      <c r="H3625">
        <v>12</v>
      </c>
      <c r="I3625">
        <v>12</v>
      </c>
      <c r="J3625" t="s">
        <v>13</v>
      </c>
      <c r="K3625" t="s">
        <v>19</v>
      </c>
      <c r="L3625" t="s">
        <v>78</v>
      </c>
      <c r="M3625" t="s">
        <v>79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t="s">
        <v>179</v>
      </c>
      <c r="G3626" s="11">
        <v>0.84569444444444442</v>
      </c>
      <c r="H3626">
        <v>16.5</v>
      </c>
      <c r="I3626">
        <v>16.5</v>
      </c>
      <c r="J3626" t="s">
        <v>18</v>
      </c>
      <c r="K3626" t="s">
        <v>14</v>
      </c>
      <c r="L3626" t="s">
        <v>44</v>
      </c>
      <c r="M3626" t="s">
        <v>45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t="s">
        <v>179</v>
      </c>
      <c r="G3627" s="11">
        <v>0.84569444444444442</v>
      </c>
      <c r="H3627">
        <v>20.25</v>
      </c>
      <c r="I3627">
        <v>20.25</v>
      </c>
      <c r="J3627" t="s">
        <v>18</v>
      </c>
      <c r="K3627" t="s">
        <v>19</v>
      </c>
      <c r="L3627" t="s">
        <v>147</v>
      </c>
      <c r="M3627" t="s">
        <v>148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t="s">
        <v>179</v>
      </c>
      <c r="G3628" s="11">
        <v>0.86332175925925925</v>
      </c>
      <c r="H3628">
        <v>20.75</v>
      </c>
      <c r="I3628">
        <v>20.75</v>
      </c>
      <c r="J3628" t="s">
        <v>18</v>
      </c>
      <c r="K3628" t="s">
        <v>34</v>
      </c>
      <c r="L3628" t="s">
        <v>102</v>
      </c>
      <c r="M3628" t="s">
        <v>103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t="s">
        <v>179</v>
      </c>
      <c r="G3629" s="11">
        <v>0.87712962962962959</v>
      </c>
      <c r="H3629">
        <v>12</v>
      </c>
      <c r="I3629">
        <v>12</v>
      </c>
      <c r="J3629" t="s">
        <v>13</v>
      </c>
      <c r="K3629" t="s">
        <v>14</v>
      </c>
      <c r="L3629" t="s">
        <v>31</v>
      </c>
      <c r="M3629" t="s">
        <v>32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t="s">
        <v>179</v>
      </c>
      <c r="G3630" s="11">
        <v>0.87712962962962959</v>
      </c>
      <c r="H3630">
        <v>14.5</v>
      </c>
      <c r="I3630">
        <v>14.5</v>
      </c>
      <c r="J3630" t="s">
        <v>30</v>
      </c>
      <c r="K3630" t="s">
        <v>14</v>
      </c>
      <c r="L3630" t="s">
        <v>81</v>
      </c>
      <c r="M3630" t="s">
        <v>82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t="s">
        <v>179</v>
      </c>
      <c r="G3631" s="11">
        <v>0.87712962962962959</v>
      </c>
      <c r="H3631">
        <v>9.75</v>
      </c>
      <c r="I3631">
        <v>9.75</v>
      </c>
      <c r="J3631" t="s">
        <v>13</v>
      </c>
      <c r="K3631" t="s">
        <v>14</v>
      </c>
      <c r="L3631" t="s">
        <v>41</v>
      </c>
      <c r="M3631" t="s">
        <v>42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t="s">
        <v>179</v>
      </c>
      <c r="G3632" s="11">
        <v>0.87712962962962959</v>
      </c>
      <c r="H3632">
        <v>20.75</v>
      </c>
      <c r="I3632">
        <v>20.75</v>
      </c>
      <c r="J3632" t="s">
        <v>18</v>
      </c>
      <c r="K3632" t="s">
        <v>34</v>
      </c>
      <c r="L3632" t="s">
        <v>75</v>
      </c>
      <c r="M3632" t="s">
        <v>76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t="s">
        <v>179</v>
      </c>
      <c r="G3633" s="11">
        <v>0.87741898148148145</v>
      </c>
      <c r="H3633">
        <v>20.75</v>
      </c>
      <c r="I3633">
        <v>20.75</v>
      </c>
      <c r="J3633" t="s">
        <v>18</v>
      </c>
      <c r="K3633" t="s">
        <v>34</v>
      </c>
      <c r="L3633" t="s">
        <v>35</v>
      </c>
      <c r="M3633" t="s">
        <v>36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t="s">
        <v>179</v>
      </c>
      <c r="G3634" s="11">
        <v>0.87741898148148145</v>
      </c>
      <c r="H3634">
        <v>16</v>
      </c>
      <c r="I3634">
        <v>16</v>
      </c>
      <c r="J3634" t="s">
        <v>30</v>
      </c>
      <c r="K3634" t="s">
        <v>14</v>
      </c>
      <c r="L3634" t="s">
        <v>99</v>
      </c>
      <c r="M3634" t="s">
        <v>100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t="s">
        <v>179</v>
      </c>
      <c r="G3635" s="11">
        <v>0.87915509259259261</v>
      </c>
      <c r="H3635">
        <v>17.95</v>
      </c>
      <c r="I3635">
        <v>17.95</v>
      </c>
      <c r="J3635" t="s">
        <v>18</v>
      </c>
      <c r="K3635" t="s">
        <v>19</v>
      </c>
      <c r="L3635" t="s">
        <v>27</v>
      </c>
      <c r="M3635" t="s">
        <v>28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t="s">
        <v>179</v>
      </c>
      <c r="G3636" s="11">
        <v>0.87915509259259261</v>
      </c>
      <c r="H3636">
        <v>16</v>
      </c>
      <c r="I3636">
        <v>16</v>
      </c>
      <c r="J3636" t="s">
        <v>30</v>
      </c>
      <c r="K3636" t="s">
        <v>14</v>
      </c>
      <c r="L3636" t="s">
        <v>63</v>
      </c>
      <c r="M3636" t="s">
        <v>64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t="s">
        <v>179</v>
      </c>
      <c r="G3637" s="11">
        <v>0.87915509259259261</v>
      </c>
      <c r="H3637">
        <v>16.75</v>
      </c>
      <c r="I3637">
        <v>16.75</v>
      </c>
      <c r="J3637" t="s">
        <v>30</v>
      </c>
      <c r="K3637" t="s">
        <v>23</v>
      </c>
      <c r="L3637" t="s">
        <v>47</v>
      </c>
      <c r="M3637" t="s">
        <v>48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t="s">
        <v>179</v>
      </c>
      <c r="G3638" s="11">
        <v>0.87915509259259261</v>
      </c>
      <c r="H3638">
        <v>12</v>
      </c>
      <c r="I3638">
        <v>12</v>
      </c>
      <c r="J3638" t="s">
        <v>13</v>
      </c>
      <c r="K3638" t="s">
        <v>19</v>
      </c>
      <c r="L3638" t="s">
        <v>78</v>
      </c>
      <c r="M3638" t="s">
        <v>79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t="s">
        <v>179</v>
      </c>
      <c r="G3639" s="11">
        <v>0.9236226851851852</v>
      </c>
      <c r="H3639">
        <v>12</v>
      </c>
      <c r="I3639">
        <v>12</v>
      </c>
      <c r="J3639" t="s">
        <v>13</v>
      </c>
      <c r="K3639" t="s">
        <v>14</v>
      </c>
      <c r="L3639" t="s">
        <v>15</v>
      </c>
      <c r="M3639" t="s">
        <v>16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t="s">
        <v>179</v>
      </c>
      <c r="G3640" s="11">
        <v>0.9236226851851852</v>
      </c>
      <c r="H3640">
        <v>16</v>
      </c>
      <c r="I3640">
        <v>16</v>
      </c>
      <c r="J3640" t="s">
        <v>30</v>
      </c>
      <c r="K3640" t="s">
        <v>14</v>
      </c>
      <c r="L3640" t="s">
        <v>87</v>
      </c>
      <c r="M3640" t="s">
        <v>88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t="s">
        <v>179</v>
      </c>
      <c r="G3641" s="11">
        <v>0.92474537037037041</v>
      </c>
      <c r="H3641">
        <v>16</v>
      </c>
      <c r="I3641">
        <v>16</v>
      </c>
      <c r="J3641" t="s">
        <v>30</v>
      </c>
      <c r="K3641" t="s">
        <v>14</v>
      </c>
      <c r="L3641" t="s">
        <v>87</v>
      </c>
      <c r="M3641" t="s">
        <v>88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t="s">
        <v>179</v>
      </c>
      <c r="G3642" s="11">
        <v>0.93223379629629632</v>
      </c>
      <c r="H3642">
        <v>9.75</v>
      </c>
      <c r="I3642">
        <v>9.75</v>
      </c>
      <c r="J3642" t="s">
        <v>13</v>
      </c>
      <c r="K3642" t="s">
        <v>14</v>
      </c>
      <c r="L3642" t="s">
        <v>41</v>
      </c>
      <c r="M3642" t="s">
        <v>42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t="s">
        <v>179</v>
      </c>
      <c r="G3643" s="11">
        <v>0.93223379629629632</v>
      </c>
      <c r="H3643">
        <v>12.5</v>
      </c>
      <c r="I3643">
        <v>12.5</v>
      </c>
      <c r="J3643" t="s">
        <v>13</v>
      </c>
      <c r="K3643" t="s">
        <v>34</v>
      </c>
      <c r="L3643" t="s">
        <v>138</v>
      </c>
      <c r="M3643" t="s">
        <v>139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t="s">
        <v>179</v>
      </c>
      <c r="G3644" s="11">
        <v>0.93432870370370369</v>
      </c>
      <c r="H3644">
        <v>17.95</v>
      </c>
      <c r="I3644">
        <v>17.95</v>
      </c>
      <c r="J3644" t="s">
        <v>18</v>
      </c>
      <c r="K3644" t="s">
        <v>19</v>
      </c>
      <c r="L3644" t="s">
        <v>27</v>
      </c>
      <c r="M3644" t="s">
        <v>28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t="s">
        <v>179</v>
      </c>
      <c r="G3645" s="11">
        <v>0.93432870370370369</v>
      </c>
      <c r="H3645">
        <v>16.5</v>
      </c>
      <c r="I3645">
        <v>16.5</v>
      </c>
      <c r="J3645" t="s">
        <v>30</v>
      </c>
      <c r="K3645" t="s">
        <v>34</v>
      </c>
      <c r="L3645" t="s">
        <v>75</v>
      </c>
      <c r="M3645" t="s">
        <v>76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t="s">
        <v>179</v>
      </c>
      <c r="G3646" s="11">
        <v>0.47815972222222225</v>
      </c>
      <c r="H3646">
        <v>12</v>
      </c>
      <c r="I3646">
        <v>12</v>
      </c>
      <c r="J3646" t="s">
        <v>13</v>
      </c>
      <c r="K3646" t="s">
        <v>14</v>
      </c>
      <c r="L3646" t="s">
        <v>15</v>
      </c>
      <c r="M3646" t="s">
        <v>16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t="s">
        <v>179</v>
      </c>
      <c r="G3647" s="11">
        <v>0.47815972222222225</v>
      </c>
      <c r="H3647">
        <v>20.75</v>
      </c>
      <c r="I3647">
        <v>20.75</v>
      </c>
      <c r="J3647" t="s">
        <v>18</v>
      </c>
      <c r="K3647" t="s">
        <v>23</v>
      </c>
      <c r="L3647" t="s">
        <v>141</v>
      </c>
      <c r="M3647" t="s">
        <v>142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t="s">
        <v>179</v>
      </c>
      <c r="G3648" s="11">
        <v>0.47815972222222225</v>
      </c>
      <c r="H3648">
        <v>12.5</v>
      </c>
      <c r="I3648">
        <v>12.5</v>
      </c>
      <c r="J3648" t="s">
        <v>30</v>
      </c>
      <c r="K3648" t="s">
        <v>14</v>
      </c>
      <c r="L3648" t="s">
        <v>41</v>
      </c>
      <c r="M3648" t="s">
        <v>42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t="s">
        <v>179</v>
      </c>
      <c r="G3649" s="11">
        <v>0.47815972222222225</v>
      </c>
      <c r="H3649">
        <v>12.25</v>
      </c>
      <c r="I3649">
        <v>12.25</v>
      </c>
      <c r="J3649" t="s">
        <v>13</v>
      </c>
      <c r="K3649" t="s">
        <v>34</v>
      </c>
      <c r="L3649" t="s">
        <v>68</v>
      </c>
      <c r="M3649" t="s">
        <v>69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t="s">
        <v>179</v>
      </c>
      <c r="G3650" s="11">
        <v>0.48372685185185182</v>
      </c>
      <c r="H3650">
        <v>20.75</v>
      </c>
      <c r="I3650">
        <v>20.75</v>
      </c>
      <c r="J3650" t="s">
        <v>18</v>
      </c>
      <c r="K3650" t="s">
        <v>23</v>
      </c>
      <c r="L3650" t="s">
        <v>38</v>
      </c>
      <c r="M3650" t="s">
        <v>39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t="s">
        <v>179</v>
      </c>
      <c r="G3651" s="11">
        <v>0.48372685185185182</v>
      </c>
      <c r="H3651">
        <v>12</v>
      </c>
      <c r="I3651">
        <v>12</v>
      </c>
      <c r="J3651" t="s">
        <v>13</v>
      </c>
      <c r="K3651" t="s">
        <v>14</v>
      </c>
      <c r="L3651" t="s">
        <v>31</v>
      </c>
      <c r="M3651" t="s">
        <v>32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t="s">
        <v>179</v>
      </c>
      <c r="G3652" s="11">
        <v>0.48530092592592594</v>
      </c>
      <c r="H3652">
        <v>20.75</v>
      </c>
      <c r="I3652">
        <v>20.75</v>
      </c>
      <c r="J3652" t="s">
        <v>18</v>
      </c>
      <c r="K3652" t="s">
        <v>34</v>
      </c>
      <c r="L3652" t="s">
        <v>75</v>
      </c>
      <c r="M3652" t="s">
        <v>76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t="s">
        <v>179</v>
      </c>
      <c r="G3653" s="11">
        <v>0.48530092592592594</v>
      </c>
      <c r="H3653">
        <v>20.75</v>
      </c>
      <c r="I3653">
        <v>20.75</v>
      </c>
      <c r="J3653" t="s">
        <v>18</v>
      </c>
      <c r="K3653" t="s">
        <v>34</v>
      </c>
      <c r="L3653" t="s">
        <v>35</v>
      </c>
      <c r="M3653" t="s">
        <v>36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t="s">
        <v>179</v>
      </c>
      <c r="G3654" s="11">
        <v>0.48881944444444442</v>
      </c>
      <c r="H3654">
        <v>12</v>
      </c>
      <c r="I3654">
        <v>12</v>
      </c>
      <c r="J3654" t="s">
        <v>13</v>
      </c>
      <c r="K3654" t="s">
        <v>14</v>
      </c>
      <c r="L3654" t="s">
        <v>15</v>
      </c>
      <c r="M3654" t="s">
        <v>16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t="s">
        <v>179</v>
      </c>
      <c r="G3655" s="11">
        <v>0.49284722222222221</v>
      </c>
      <c r="H3655">
        <v>23.65</v>
      </c>
      <c r="I3655">
        <v>23.65</v>
      </c>
      <c r="J3655" t="s">
        <v>13</v>
      </c>
      <c r="K3655" t="s">
        <v>34</v>
      </c>
      <c r="L3655" t="s">
        <v>108</v>
      </c>
      <c r="M3655" t="s">
        <v>109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t="s">
        <v>179</v>
      </c>
      <c r="G3656" s="11">
        <v>0.49284722222222221</v>
      </c>
      <c r="H3656">
        <v>20.75</v>
      </c>
      <c r="I3656">
        <v>20.75</v>
      </c>
      <c r="J3656" t="s">
        <v>18</v>
      </c>
      <c r="K3656" t="s">
        <v>34</v>
      </c>
      <c r="L3656" t="s">
        <v>35</v>
      </c>
      <c r="M3656" t="s">
        <v>36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t="s">
        <v>179</v>
      </c>
      <c r="G3657" s="11">
        <v>0.49353009259259262</v>
      </c>
      <c r="H3657">
        <v>16.5</v>
      </c>
      <c r="I3657">
        <v>16.5</v>
      </c>
      <c r="J3657" t="s">
        <v>30</v>
      </c>
      <c r="K3657" t="s">
        <v>34</v>
      </c>
      <c r="L3657" t="s">
        <v>54</v>
      </c>
      <c r="M3657" t="s">
        <v>55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t="s">
        <v>179</v>
      </c>
      <c r="G3658" s="11">
        <v>0.49706018518518519</v>
      </c>
      <c r="H3658">
        <v>16.75</v>
      </c>
      <c r="I3658">
        <v>16.75</v>
      </c>
      <c r="J3658" t="s">
        <v>30</v>
      </c>
      <c r="K3658" t="s">
        <v>23</v>
      </c>
      <c r="L3658" t="s">
        <v>57</v>
      </c>
      <c r="M3658" t="s">
        <v>58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t="s">
        <v>179</v>
      </c>
      <c r="G3659" s="11">
        <v>0.49909722222222225</v>
      </c>
      <c r="H3659">
        <v>20.75</v>
      </c>
      <c r="I3659">
        <v>20.75</v>
      </c>
      <c r="J3659" t="s">
        <v>18</v>
      </c>
      <c r="K3659" t="s">
        <v>34</v>
      </c>
      <c r="L3659" t="s">
        <v>54</v>
      </c>
      <c r="M3659" t="s">
        <v>55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t="s">
        <v>179</v>
      </c>
      <c r="G3660" s="11">
        <v>0.50296296296296295</v>
      </c>
      <c r="H3660">
        <v>10.5</v>
      </c>
      <c r="I3660">
        <v>10.5</v>
      </c>
      <c r="J3660" t="s">
        <v>13</v>
      </c>
      <c r="K3660" t="s">
        <v>14</v>
      </c>
      <c r="L3660" t="s">
        <v>44</v>
      </c>
      <c r="M3660" t="s">
        <v>45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t="s">
        <v>179</v>
      </c>
      <c r="G3661" s="11">
        <v>0.50671296296296298</v>
      </c>
      <c r="H3661">
        <v>20.75</v>
      </c>
      <c r="I3661">
        <v>20.75</v>
      </c>
      <c r="J3661" t="s">
        <v>18</v>
      </c>
      <c r="K3661" t="s">
        <v>23</v>
      </c>
      <c r="L3661" t="s">
        <v>38</v>
      </c>
      <c r="M3661" t="s">
        <v>39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t="s">
        <v>179</v>
      </c>
      <c r="G3662" s="11">
        <v>0.51156250000000003</v>
      </c>
      <c r="H3662">
        <v>23.65</v>
      </c>
      <c r="I3662">
        <v>23.65</v>
      </c>
      <c r="J3662" t="s">
        <v>13</v>
      </c>
      <c r="K3662" t="s">
        <v>34</v>
      </c>
      <c r="L3662" t="s">
        <v>108</v>
      </c>
      <c r="M3662" t="s">
        <v>109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t="s">
        <v>179</v>
      </c>
      <c r="G3663" s="11">
        <v>0.51156250000000003</v>
      </c>
      <c r="H3663">
        <v>17.95</v>
      </c>
      <c r="I3663">
        <v>17.95</v>
      </c>
      <c r="J3663" t="s">
        <v>18</v>
      </c>
      <c r="K3663" t="s">
        <v>19</v>
      </c>
      <c r="L3663" t="s">
        <v>27</v>
      </c>
      <c r="M3663" t="s">
        <v>28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t="s">
        <v>179</v>
      </c>
      <c r="G3664" s="11">
        <v>0.51156250000000003</v>
      </c>
      <c r="H3664">
        <v>16</v>
      </c>
      <c r="I3664">
        <v>16</v>
      </c>
      <c r="J3664" t="s">
        <v>30</v>
      </c>
      <c r="K3664" t="s">
        <v>19</v>
      </c>
      <c r="L3664" t="s">
        <v>90</v>
      </c>
      <c r="M3664" t="s">
        <v>91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t="s">
        <v>179</v>
      </c>
      <c r="G3665" s="11">
        <v>0.5119097222222222</v>
      </c>
      <c r="H3665">
        <v>12</v>
      </c>
      <c r="I3665">
        <v>12</v>
      </c>
      <c r="J3665" t="s">
        <v>13</v>
      </c>
      <c r="K3665" t="s">
        <v>14</v>
      </c>
      <c r="L3665" t="s">
        <v>31</v>
      </c>
      <c r="M3665" t="s">
        <v>32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t="s">
        <v>179</v>
      </c>
      <c r="G3666" s="11">
        <v>0.5119097222222222</v>
      </c>
      <c r="H3666">
        <v>20.75</v>
      </c>
      <c r="I3666">
        <v>20.75</v>
      </c>
      <c r="J3666" t="s">
        <v>18</v>
      </c>
      <c r="K3666" t="s">
        <v>34</v>
      </c>
      <c r="L3666" t="s">
        <v>75</v>
      </c>
      <c r="M3666" t="s">
        <v>76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t="s">
        <v>179</v>
      </c>
      <c r="G3667" s="11">
        <v>0.5119097222222222</v>
      </c>
      <c r="H3667">
        <v>20.75</v>
      </c>
      <c r="I3667">
        <v>20.75</v>
      </c>
      <c r="J3667" t="s">
        <v>18</v>
      </c>
      <c r="K3667" t="s">
        <v>23</v>
      </c>
      <c r="L3667" t="s">
        <v>24</v>
      </c>
      <c r="M3667" t="s">
        <v>25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t="s">
        <v>179</v>
      </c>
      <c r="G3668" s="11">
        <v>0.51377314814814812</v>
      </c>
      <c r="H3668">
        <v>18.5</v>
      </c>
      <c r="I3668">
        <v>18.5</v>
      </c>
      <c r="J3668" t="s">
        <v>18</v>
      </c>
      <c r="K3668" t="s">
        <v>19</v>
      </c>
      <c r="L3668" t="s">
        <v>20</v>
      </c>
      <c r="M3668" t="s">
        <v>21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t="s">
        <v>179</v>
      </c>
      <c r="G3669" s="11">
        <v>0.51377314814814812</v>
      </c>
      <c r="H3669">
        <v>12</v>
      </c>
      <c r="I3669">
        <v>12</v>
      </c>
      <c r="J3669" t="s">
        <v>13</v>
      </c>
      <c r="K3669" t="s">
        <v>19</v>
      </c>
      <c r="L3669" t="s">
        <v>84</v>
      </c>
      <c r="M3669" t="s">
        <v>85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t="s">
        <v>179</v>
      </c>
      <c r="G3670" s="11">
        <v>0.51377314814814812</v>
      </c>
      <c r="H3670">
        <v>12.5</v>
      </c>
      <c r="I3670">
        <v>12.5</v>
      </c>
      <c r="J3670" t="s">
        <v>30</v>
      </c>
      <c r="K3670" t="s">
        <v>14</v>
      </c>
      <c r="L3670" t="s">
        <v>41</v>
      </c>
      <c r="M3670" t="s">
        <v>42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t="s">
        <v>179</v>
      </c>
      <c r="G3671" s="11">
        <v>0.51401620370370371</v>
      </c>
      <c r="H3671">
        <v>12</v>
      </c>
      <c r="I3671">
        <v>12</v>
      </c>
      <c r="J3671" t="s">
        <v>13</v>
      </c>
      <c r="K3671" t="s">
        <v>14</v>
      </c>
      <c r="L3671" t="s">
        <v>31</v>
      </c>
      <c r="M3671" t="s">
        <v>32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t="s">
        <v>179</v>
      </c>
      <c r="G3672" s="11">
        <v>0.51401620370370371</v>
      </c>
      <c r="H3672">
        <v>20.25</v>
      </c>
      <c r="I3672">
        <v>20.25</v>
      </c>
      <c r="J3672" t="s">
        <v>18</v>
      </c>
      <c r="K3672" t="s">
        <v>19</v>
      </c>
      <c r="L3672" t="s">
        <v>78</v>
      </c>
      <c r="M3672" t="s">
        <v>79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t="s">
        <v>179</v>
      </c>
      <c r="G3673" s="11">
        <v>0.51424768518518515</v>
      </c>
      <c r="H3673">
        <v>17.5</v>
      </c>
      <c r="I3673">
        <v>17.5</v>
      </c>
      <c r="J3673" t="s">
        <v>18</v>
      </c>
      <c r="K3673" t="s">
        <v>14</v>
      </c>
      <c r="L3673" t="s">
        <v>81</v>
      </c>
      <c r="M3673" t="s">
        <v>82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t="s">
        <v>179</v>
      </c>
      <c r="G3674" s="11">
        <v>0.51424768518518515</v>
      </c>
      <c r="H3674">
        <v>20.75</v>
      </c>
      <c r="I3674">
        <v>20.75</v>
      </c>
      <c r="J3674" t="s">
        <v>18</v>
      </c>
      <c r="K3674" t="s">
        <v>34</v>
      </c>
      <c r="L3674" t="s">
        <v>35</v>
      </c>
      <c r="M3674" t="s">
        <v>36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t="s">
        <v>179</v>
      </c>
      <c r="G3675" s="11">
        <v>0.51424768518518515</v>
      </c>
      <c r="H3675">
        <v>12</v>
      </c>
      <c r="I3675">
        <v>12</v>
      </c>
      <c r="J3675" t="s">
        <v>13</v>
      </c>
      <c r="K3675" t="s">
        <v>19</v>
      </c>
      <c r="L3675" t="s">
        <v>90</v>
      </c>
      <c r="M3675" t="s">
        <v>91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t="s">
        <v>179</v>
      </c>
      <c r="G3676" s="11">
        <v>0.5318518518518518</v>
      </c>
      <c r="H3676">
        <v>12.5</v>
      </c>
      <c r="I3676">
        <v>12.5</v>
      </c>
      <c r="J3676" t="s">
        <v>30</v>
      </c>
      <c r="K3676" t="s">
        <v>14</v>
      </c>
      <c r="L3676" t="s">
        <v>41</v>
      </c>
      <c r="M3676" t="s">
        <v>42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t="s">
        <v>179</v>
      </c>
      <c r="G3677" s="11">
        <v>0.5318518518518518</v>
      </c>
      <c r="H3677">
        <v>16.25</v>
      </c>
      <c r="I3677">
        <v>16.25</v>
      </c>
      <c r="J3677" t="s">
        <v>30</v>
      </c>
      <c r="K3677" t="s">
        <v>34</v>
      </c>
      <c r="L3677" t="s">
        <v>68</v>
      </c>
      <c r="M3677" t="s">
        <v>69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t="s">
        <v>179</v>
      </c>
      <c r="G3678" s="11">
        <v>0.5318518518518518</v>
      </c>
      <c r="H3678">
        <v>16.5</v>
      </c>
      <c r="I3678">
        <v>16.5</v>
      </c>
      <c r="J3678" t="s">
        <v>30</v>
      </c>
      <c r="K3678" t="s">
        <v>19</v>
      </c>
      <c r="L3678" t="s">
        <v>131</v>
      </c>
      <c r="M3678" t="s">
        <v>132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t="s">
        <v>179</v>
      </c>
      <c r="G3679" s="11">
        <v>0.53313657407407411</v>
      </c>
      <c r="H3679">
        <v>12</v>
      </c>
      <c r="I3679">
        <v>12</v>
      </c>
      <c r="J3679" t="s">
        <v>13</v>
      </c>
      <c r="K3679" t="s">
        <v>19</v>
      </c>
      <c r="L3679" t="s">
        <v>84</v>
      </c>
      <c r="M3679" t="s">
        <v>85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t="s">
        <v>179</v>
      </c>
      <c r="G3680" s="11">
        <v>0.54695601851851849</v>
      </c>
      <c r="H3680">
        <v>12</v>
      </c>
      <c r="I3680">
        <v>12</v>
      </c>
      <c r="J3680" t="s">
        <v>13</v>
      </c>
      <c r="K3680" t="s">
        <v>14</v>
      </c>
      <c r="L3680" t="s">
        <v>15</v>
      </c>
      <c r="M3680" t="s">
        <v>16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t="s">
        <v>179</v>
      </c>
      <c r="G3681" s="11">
        <v>0.54712962962962963</v>
      </c>
      <c r="H3681">
        <v>12</v>
      </c>
      <c r="I3681">
        <v>12</v>
      </c>
      <c r="J3681" t="s">
        <v>13</v>
      </c>
      <c r="K3681" t="s">
        <v>19</v>
      </c>
      <c r="L3681" t="s">
        <v>78</v>
      </c>
      <c r="M3681" t="s">
        <v>79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t="s">
        <v>179</v>
      </c>
      <c r="G3682" s="11">
        <v>0.55634259259259256</v>
      </c>
      <c r="H3682">
        <v>20.75</v>
      </c>
      <c r="I3682">
        <v>20.75</v>
      </c>
      <c r="J3682" t="s">
        <v>18</v>
      </c>
      <c r="K3682" t="s">
        <v>23</v>
      </c>
      <c r="L3682" t="s">
        <v>38</v>
      </c>
      <c r="M3682" t="s">
        <v>39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t="s">
        <v>179</v>
      </c>
      <c r="G3683" s="11">
        <v>0.55634259259259256</v>
      </c>
      <c r="H3683">
        <v>12</v>
      </c>
      <c r="I3683">
        <v>12</v>
      </c>
      <c r="J3683" t="s">
        <v>13</v>
      </c>
      <c r="K3683" t="s">
        <v>14</v>
      </c>
      <c r="L3683" t="s">
        <v>31</v>
      </c>
      <c r="M3683" t="s">
        <v>32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t="s">
        <v>179</v>
      </c>
      <c r="G3684" s="11">
        <v>0.55634259259259256</v>
      </c>
      <c r="H3684">
        <v>12.25</v>
      </c>
      <c r="I3684">
        <v>12.25</v>
      </c>
      <c r="J3684" t="s">
        <v>13</v>
      </c>
      <c r="K3684" t="s">
        <v>34</v>
      </c>
      <c r="L3684" t="s">
        <v>68</v>
      </c>
      <c r="M3684" t="s">
        <v>69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t="s">
        <v>179</v>
      </c>
      <c r="G3685" s="11">
        <v>0.56556712962962963</v>
      </c>
      <c r="H3685">
        <v>12</v>
      </c>
      <c r="I3685">
        <v>12</v>
      </c>
      <c r="J3685" t="s">
        <v>13</v>
      </c>
      <c r="K3685" t="s">
        <v>14</v>
      </c>
      <c r="L3685" t="s">
        <v>63</v>
      </c>
      <c r="M3685" t="s">
        <v>64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t="s">
        <v>179</v>
      </c>
      <c r="G3686" s="11">
        <v>0.56556712962962963</v>
      </c>
      <c r="H3686">
        <v>16</v>
      </c>
      <c r="I3686">
        <v>16</v>
      </c>
      <c r="J3686" t="s">
        <v>30</v>
      </c>
      <c r="K3686" t="s">
        <v>19</v>
      </c>
      <c r="L3686" t="s">
        <v>51</v>
      </c>
      <c r="M3686" t="s">
        <v>52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t="s">
        <v>179</v>
      </c>
      <c r="G3687" s="11">
        <v>0.56556712962962963</v>
      </c>
      <c r="H3687">
        <v>20.25</v>
      </c>
      <c r="I3687">
        <v>20.25</v>
      </c>
      <c r="J3687" t="s">
        <v>18</v>
      </c>
      <c r="K3687" t="s">
        <v>19</v>
      </c>
      <c r="L3687" t="s">
        <v>90</v>
      </c>
      <c r="M3687" t="s">
        <v>91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t="s">
        <v>179</v>
      </c>
      <c r="G3688" s="11">
        <v>0.56556712962962963</v>
      </c>
      <c r="H3688">
        <v>25.5</v>
      </c>
      <c r="I3688">
        <v>25.5</v>
      </c>
      <c r="J3688" t="s">
        <v>98</v>
      </c>
      <c r="K3688" t="s">
        <v>14</v>
      </c>
      <c r="L3688" t="s">
        <v>99</v>
      </c>
      <c r="M3688" t="s">
        <v>100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t="s">
        <v>179</v>
      </c>
      <c r="G3689" s="11">
        <v>0.56802083333333331</v>
      </c>
      <c r="H3689">
        <v>20.75</v>
      </c>
      <c r="I3689">
        <v>41.5</v>
      </c>
      <c r="J3689" t="s">
        <v>18</v>
      </c>
      <c r="K3689" t="s">
        <v>23</v>
      </c>
      <c r="L3689" t="s">
        <v>38</v>
      </c>
      <c r="M3689" t="s">
        <v>39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t="s">
        <v>179</v>
      </c>
      <c r="G3690" s="11">
        <v>0.56802083333333331</v>
      </c>
      <c r="H3690">
        <v>16.75</v>
      </c>
      <c r="I3690">
        <v>16.75</v>
      </c>
      <c r="J3690" t="s">
        <v>30</v>
      </c>
      <c r="K3690" t="s">
        <v>23</v>
      </c>
      <c r="L3690" t="s">
        <v>141</v>
      </c>
      <c r="M3690" t="s">
        <v>142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t="s">
        <v>179</v>
      </c>
      <c r="G3691" s="11">
        <v>0.56802083333333331</v>
      </c>
      <c r="H3691">
        <v>16.5</v>
      </c>
      <c r="I3691">
        <v>33</v>
      </c>
      <c r="J3691" t="s">
        <v>18</v>
      </c>
      <c r="K3691" t="s">
        <v>14</v>
      </c>
      <c r="L3691" t="s">
        <v>44</v>
      </c>
      <c r="M3691" t="s">
        <v>45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t="s">
        <v>179</v>
      </c>
      <c r="G3692" s="11">
        <v>0.56802083333333331</v>
      </c>
      <c r="H3692">
        <v>13.25</v>
      </c>
      <c r="I3692">
        <v>13.25</v>
      </c>
      <c r="J3692" t="s">
        <v>30</v>
      </c>
      <c r="K3692" t="s">
        <v>14</v>
      </c>
      <c r="L3692" t="s">
        <v>44</v>
      </c>
      <c r="M3692" t="s">
        <v>45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t="s">
        <v>179</v>
      </c>
      <c r="G3693" s="11">
        <v>0.56802083333333331</v>
      </c>
      <c r="H3693">
        <v>10.5</v>
      </c>
      <c r="I3693">
        <v>10.5</v>
      </c>
      <c r="J3693" t="s">
        <v>13</v>
      </c>
      <c r="K3693" t="s">
        <v>14</v>
      </c>
      <c r="L3693" t="s">
        <v>44</v>
      </c>
      <c r="M3693" t="s">
        <v>45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t="s">
        <v>179</v>
      </c>
      <c r="G3694" s="11">
        <v>0.56802083333333331</v>
      </c>
      <c r="H3694">
        <v>16.5</v>
      </c>
      <c r="I3694">
        <v>16.5</v>
      </c>
      <c r="J3694" t="s">
        <v>30</v>
      </c>
      <c r="K3694" t="s">
        <v>34</v>
      </c>
      <c r="L3694" t="s">
        <v>75</v>
      </c>
      <c r="M3694" t="s">
        <v>76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t="s">
        <v>179</v>
      </c>
      <c r="G3695" s="11">
        <v>0.56802083333333331</v>
      </c>
      <c r="H3695">
        <v>16.5</v>
      </c>
      <c r="I3695">
        <v>16.5</v>
      </c>
      <c r="J3695" t="s">
        <v>30</v>
      </c>
      <c r="K3695" t="s">
        <v>34</v>
      </c>
      <c r="L3695" t="s">
        <v>102</v>
      </c>
      <c r="M3695" t="s">
        <v>103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t="s">
        <v>179</v>
      </c>
      <c r="G3696" s="11">
        <v>0.56802083333333331</v>
      </c>
      <c r="H3696">
        <v>25.5</v>
      </c>
      <c r="I3696">
        <v>25.5</v>
      </c>
      <c r="J3696" t="s">
        <v>98</v>
      </c>
      <c r="K3696" t="s">
        <v>14</v>
      </c>
      <c r="L3696" t="s">
        <v>99</v>
      </c>
      <c r="M3696" t="s">
        <v>100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t="s">
        <v>179</v>
      </c>
      <c r="G3697" s="11">
        <v>0.57340277777777782</v>
      </c>
      <c r="H3697">
        <v>12</v>
      </c>
      <c r="I3697">
        <v>12</v>
      </c>
      <c r="J3697" t="s">
        <v>13</v>
      </c>
      <c r="K3697" t="s">
        <v>19</v>
      </c>
      <c r="L3697" t="s">
        <v>90</v>
      </c>
      <c r="M3697" t="s">
        <v>91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t="s">
        <v>179</v>
      </c>
      <c r="G3698" s="11">
        <v>0.59847222222222218</v>
      </c>
      <c r="H3698">
        <v>16</v>
      </c>
      <c r="I3698">
        <v>16</v>
      </c>
      <c r="J3698" t="s">
        <v>30</v>
      </c>
      <c r="K3698" t="s">
        <v>14</v>
      </c>
      <c r="L3698" t="s">
        <v>31</v>
      </c>
      <c r="M3698" t="s">
        <v>32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t="s">
        <v>179</v>
      </c>
      <c r="G3699" s="11">
        <v>0.59847222222222218</v>
      </c>
      <c r="H3699">
        <v>15.25</v>
      </c>
      <c r="I3699">
        <v>15.25</v>
      </c>
      <c r="J3699" t="s">
        <v>18</v>
      </c>
      <c r="K3699" t="s">
        <v>14</v>
      </c>
      <c r="L3699" t="s">
        <v>41</v>
      </c>
      <c r="M3699" t="s">
        <v>42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t="s">
        <v>179</v>
      </c>
      <c r="G3700" s="11">
        <v>0.60195601851851854</v>
      </c>
      <c r="H3700">
        <v>20.75</v>
      </c>
      <c r="I3700">
        <v>20.75</v>
      </c>
      <c r="J3700" t="s">
        <v>18</v>
      </c>
      <c r="K3700" t="s">
        <v>23</v>
      </c>
      <c r="L3700" t="s">
        <v>57</v>
      </c>
      <c r="M3700" t="s">
        <v>58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t="s">
        <v>179</v>
      </c>
      <c r="G3701" s="11">
        <v>0.60195601851851854</v>
      </c>
      <c r="H3701">
        <v>16</v>
      </c>
      <c r="I3701">
        <v>16</v>
      </c>
      <c r="J3701" t="s">
        <v>30</v>
      </c>
      <c r="K3701" t="s">
        <v>14</v>
      </c>
      <c r="L3701" t="s">
        <v>31</v>
      </c>
      <c r="M3701" t="s">
        <v>32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t="s">
        <v>179</v>
      </c>
      <c r="G3702" s="11">
        <v>0.60195601851851854</v>
      </c>
      <c r="H3702">
        <v>20.75</v>
      </c>
      <c r="I3702">
        <v>20.75</v>
      </c>
      <c r="J3702" t="s">
        <v>18</v>
      </c>
      <c r="K3702" t="s">
        <v>34</v>
      </c>
      <c r="L3702" t="s">
        <v>128</v>
      </c>
      <c r="M3702" t="s">
        <v>129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t="s">
        <v>179</v>
      </c>
      <c r="G3703" s="11">
        <v>0.60195601851851854</v>
      </c>
      <c r="H3703">
        <v>16.75</v>
      </c>
      <c r="I3703">
        <v>16.75</v>
      </c>
      <c r="J3703" t="s">
        <v>30</v>
      </c>
      <c r="K3703" t="s">
        <v>23</v>
      </c>
      <c r="L3703" t="s">
        <v>47</v>
      </c>
      <c r="M3703" t="s">
        <v>48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t="s">
        <v>179</v>
      </c>
      <c r="G3704" s="11">
        <v>0.61579861111111112</v>
      </c>
      <c r="H3704">
        <v>16.75</v>
      </c>
      <c r="I3704">
        <v>16.75</v>
      </c>
      <c r="J3704" t="s">
        <v>30</v>
      </c>
      <c r="K3704" t="s">
        <v>23</v>
      </c>
      <c r="L3704" t="s">
        <v>57</v>
      </c>
      <c r="M3704" t="s">
        <v>58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t="s">
        <v>179</v>
      </c>
      <c r="G3705" s="11">
        <v>0.61579861111111112</v>
      </c>
      <c r="H3705">
        <v>16.75</v>
      </c>
      <c r="I3705">
        <v>16.75</v>
      </c>
      <c r="J3705" t="s">
        <v>30</v>
      </c>
      <c r="K3705" t="s">
        <v>23</v>
      </c>
      <c r="L3705" t="s">
        <v>72</v>
      </c>
      <c r="M3705" t="s">
        <v>73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t="s">
        <v>179</v>
      </c>
      <c r="G3706" s="11">
        <v>0.61579861111111112</v>
      </c>
      <c r="H3706">
        <v>12</v>
      </c>
      <c r="I3706">
        <v>12</v>
      </c>
      <c r="J3706" t="s">
        <v>13</v>
      </c>
      <c r="K3706" t="s">
        <v>14</v>
      </c>
      <c r="L3706" t="s">
        <v>87</v>
      </c>
      <c r="M3706" t="s">
        <v>88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t="s">
        <v>179</v>
      </c>
      <c r="G3707" s="11">
        <v>0.62585648148148143</v>
      </c>
      <c r="H3707">
        <v>20.75</v>
      </c>
      <c r="I3707">
        <v>20.75</v>
      </c>
      <c r="J3707" t="s">
        <v>18</v>
      </c>
      <c r="K3707" t="s">
        <v>23</v>
      </c>
      <c r="L3707" t="s">
        <v>38</v>
      </c>
      <c r="M3707" t="s">
        <v>39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t="s">
        <v>179</v>
      </c>
      <c r="G3708" s="11">
        <v>0.62585648148148143</v>
      </c>
      <c r="H3708">
        <v>16.75</v>
      </c>
      <c r="I3708">
        <v>16.75</v>
      </c>
      <c r="J3708" t="s">
        <v>30</v>
      </c>
      <c r="K3708" t="s">
        <v>23</v>
      </c>
      <c r="L3708" t="s">
        <v>38</v>
      </c>
      <c r="M3708" t="s">
        <v>39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t="s">
        <v>179</v>
      </c>
      <c r="G3709" s="11">
        <v>0.62585648148148143</v>
      </c>
      <c r="H3709">
        <v>20.5</v>
      </c>
      <c r="I3709">
        <v>20.5</v>
      </c>
      <c r="J3709" t="s">
        <v>18</v>
      </c>
      <c r="K3709" t="s">
        <v>14</v>
      </c>
      <c r="L3709" t="s">
        <v>31</v>
      </c>
      <c r="M3709" t="s">
        <v>32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t="s">
        <v>179</v>
      </c>
      <c r="G3710" s="11">
        <v>0.63612268518518522</v>
      </c>
      <c r="H3710">
        <v>16</v>
      </c>
      <c r="I3710">
        <v>16</v>
      </c>
      <c r="J3710" t="s">
        <v>30</v>
      </c>
      <c r="K3710" t="s">
        <v>19</v>
      </c>
      <c r="L3710" t="s">
        <v>78</v>
      </c>
      <c r="M3710" t="s">
        <v>79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t="s">
        <v>179</v>
      </c>
      <c r="G3711" s="11">
        <v>0.64479166666666665</v>
      </c>
      <c r="H3711">
        <v>20.75</v>
      </c>
      <c r="I3711">
        <v>20.75</v>
      </c>
      <c r="J3711" t="s">
        <v>18</v>
      </c>
      <c r="K3711" t="s">
        <v>23</v>
      </c>
      <c r="L3711" t="s">
        <v>38</v>
      </c>
      <c r="M3711" t="s">
        <v>39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t="s">
        <v>179</v>
      </c>
      <c r="G3712" s="11">
        <v>0.64479166666666665</v>
      </c>
      <c r="H3712">
        <v>20.5</v>
      </c>
      <c r="I3712">
        <v>20.5</v>
      </c>
      <c r="J3712" t="s">
        <v>18</v>
      </c>
      <c r="K3712" t="s">
        <v>14</v>
      </c>
      <c r="L3712" t="s">
        <v>63</v>
      </c>
      <c r="M3712" t="s">
        <v>64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t="s">
        <v>179</v>
      </c>
      <c r="G3713" s="11">
        <v>0.64479166666666665</v>
      </c>
      <c r="H3713">
        <v>20.5</v>
      </c>
      <c r="I3713">
        <v>20.5</v>
      </c>
      <c r="J3713" t="s">
        <v>18</v>
      </c>
      <c r="K3713" t="s">
        <v>14</v>
      </c>
      <c r="L3713" t="s">
        <v>87</v>
      </c>
      <c r="M3713" t="s">
        <v>88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t="s">
        <v>179</v>
      </c>
      <c r="G3714" s="11">
        <v>0.64541666666666664</v>
      </c>
      <c r="H3714">
        <v>14.75</v>
      </c>
      <c r="I3714">
        <v>14.75</v>
      </c>
      <c r="J3714" t="s">
        <v>30</v>
      </c>
      <c r="K3714" t="s">
        <v>19</v>
      </c>
      <c r="L3714" t="s">
        <v>27</v>
      </c>
      <c r="M3714" t="s">
        <v>28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t="s">
        <v>179</v>
      </c>
      <c r="G3715" s="11">
        <v>0.65503472222222225</v>
      </c>
      <c r="H3715">
        <v>16.5</v>
      </c>
      <c r="I3715">
        <v>16.5</v>
      </c>
      <c r="J3715" t="s">
        <v>30</v>
      </c>
      <c r="K3715" t="s">
        <v>34</v>
      </c>
      <c r="L3715" t="s">
        <v>54</v>
      </c>
      <c r="M3715" t="s">
        <v>55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t="s">
        <v>179</v>
      </c>
      <c r="G3716" s="11">
        <v>0.65503472222222225</v>
      </c>
      <c r="H3716">
        <v>20.25</v>
      </c>
      <c r="I3716">
        <v>20.25</v>
      </c>
      <c r="J3716" t="s">
        <v>18</v>
      </c>
      <c r="K3716" t="s">
        <v>19</v>
      </c>
      <c r="L3716" t="s">
        <v>51</v>
      </c>
      <c r="M3716" t="s">
        <v>52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t="s">
        <v>179</v>
      </c>
      <c r="G3717" s="11">
        <v>0.65503472222222225</v>
      </c>
      <c r="H3717">
        <v>16.75</v>
      </c>
      <c r="I3717">
        <v>16.75</v>
      </c>
      <c r="J3717" t="s">
        <v>30</v>
      </c>
      <c r="K3717" t="s">
        <v>23</v>
      </c>
      <c r="L3717" t="s">
        <v>47</v>
      </c>
      <c r="M3717" t="s">
        <v>48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t="s">
        <v>179</v>
      </c>
      <c r="G3718" s="11">
        <v>0.65503472222222225</v>
      </c>
      <c r="H3718">
        <v>16.5</v>
      </c>
      <c r="I3718">
        <v>16.5</v>
      </c>
      <c r="J3718" t="s">
        <v>30</v>
      </c>
      <c r="K3718" t="s">
        <v>34</v>
      </c>
      <c r="L3718" t="s">
        <v>35</v>
      </c>
      <c r="M3718" t="s">
        <v>36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t="s">
        <v>179</v>
      </c>
      <c r="G3719" s="11">
        <v>0.68484953703703699</v>
      </c>
      <c r="H3719">
        <v>20.25</v>
      </c>
      <c r="I3719">
        <v>20.25</v>
      </c>
      <c r="J3719" t="s">
        <v>18</v>
      </c>
      <c r="K3719" t="s">
        <v>34</v>
      </c>
      <c r="L3719" t="s">
        <v>95</v>
      </c>
      <c r="M3719" t="s">
        <v>96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t="s">
        <v>179</v>
      </c>
      <c r="G3720" s="11">
        <v>0.69149305555555551</v>
      </c>
      <c r="H3720">
        <v>20.75</v>
      </c>
      <c r="I3720">
        <v>20.75</v>
      </c>
      <c r="J3720" t="s">
        <v>18</v>
      </c>
      <c r="K3720" t="s">
        <v>23</v>
      </c>
      <c r="L3720" t="s">
        <v>38</v>
      </c>
      <c r="M3720" t="s">
        <v>39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t="s">
        <v>179</v>
      </c>
      <c r="G3721" s="11">
        <v>0.69149305555555551</v>
      </c>
      <c r="H3721">
        <v>20.75</v>
      </c>
      <c r="I3721">
        <v>20.75</v>
      </c>
      <c r="J3721" t="s">
        <v>18</v>
      </c>
      <c r="K3721" t="s">
        <v>23</v>
      </c>
      <c r="L3721" t="s">
        <v>57</v>
      </c>
      <c r="M3721" t="s">
        <v>58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t="s">
        <v>179</v>
      </c>
      <c r="G3722" s="11">
        <v>0.69149305555555551</v>
      </c>
      <c r="H3722">
        <v>16</v>
      </c>
      <c r="I3722">
        <v>16</v>
      </c>
      <c r="J3722" t="s">
        <v>30</v>
      </c>
      <c r="K3722" t="s">
        <v>14</v>
      </c>
      <c r="L3722" t="s">
        <v>63</v>
      </c>
      <c r="M3722" t="s">
        <v>64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t="s">
        <v>179</v>
      </c>
      <c r="G3723" s="11">
        <v>0.69149305555555551</v>
      </c>
      <c r="H3723">
        <v>12.75</v>
      </c>
      <c r="I3723">
        <v>12.75</v>
      </c>
      <c r="J3723" t="s">
        <v>13</v>
      </c>
      <c r="K3723" t="s">
        <v>23</v>
      </c>
      <c r="L3723" t="s">
        <v>47</v>
      </c>
      <c r="M3723" t="s">
        <v>48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t="s">
        <v>179</v>
      </c>
      <c r="G3724" s="11">
        <v>0.6946296296296296</v>
      </c>
      <c r="H3724">
        <v>16.75</v>
      </c>
      <c r="I3724">
        <v>16.75</v>
      </c>
      <c r="J3724" t="s">
        <v>30</v>
      </c>
      <c r="K3724" t="s">
        <v>19</v>
      </c>
      <c r="L3724" t="s">
        <v>111</v>
      </c>
      <c r="M3724" t="s">
        <v>112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t="s">
        <v>179</v>
      </c>
      <c r="G3725" s="11">
        <v>0.70577546296296301</v>
      </c>
      <c r="H3725">
        <v>20.75</v>
      </c>
      <c r="I3725">
        <v>20.75</v>
      </c>
      <c r="J3725" t="s">
        <v>18</v>
      </c>
      <c r="K3725" t="s">
        <v>23</v>
      </c>
      <c r="L3725" t="s">
        <v>24</v>
      </c>
      <c r="M3725" t="s">
        <v>25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t="s">
        <v>179</v>
      </c>
      <c r="G3726" s="11">
        <v>0.70577546296296301</v>
      </c>
      <c r="H3726">
        <v>16</v>
      </c>
      <c r="I3726">
        <v>16</v>
      </c>
      <c r="J3726" t="s">
        <v>30</v>
      </c>
      <c r="K3726" t="s">
        <v>19</v>
      </c>
      <c r="L3726" t="s">
        <v>78</v>
      </c>
      <c r="M3726" t="s">
        <v>79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t="s">
        <v>179</v>
      </c>
      <c r="G3727" s="11">
        <v>0.72839120370370369</v>
      </c>
      <c r="H3727">
        <v>12</v>
      </c>
      <c r="I3727">
        <v>12</v>
      </c>
      <c r="J3727" t="s">
        <v>13</v>
      </c>
      <c r="K3727" t="s">
        <v>14</v>
      </c>
      <c r="L3727" t="s">
        <v>15</v>
      </c>
      <c r="M3727" t="s">
        <v>16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t="s">
        <v>179</v>
      </c>
      <c r="G3728" s="11">
        <v>0.72839120370370369</v>
      </c>
      <c r="H3728">
        <v>20.25</v>
      </c>
      <c r="I3728">
        <v>20.25</v>
      </c>
      <c r="J3728" t="s">
        <v>18</v>
      </c>
      <c r="K3728" t="s">
        <v>19</v>
      </c>
      <c r="L3728" t="s">
        <v>51</v>
      </c>
      <c r="M3728" t="s">
        <v>52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t="s">
        <v>179</v>
      </c>
      <c r="G3729" s="11">
        <v>0.7302777777777778</v>
      </c>
      <c r="H3729">
        <v>20.25</v>
      </c>
      <c r="I3729">
        <v>20.25</v>
      </c>
      <c r="J3729" t="s">
        <v>18</v>
      </c>
      <c r="K3729" t="s">
        <v>34</v>
      </c>
      <c r="L3729" t="s">
        <v>68</v>
      </c>
      <c r="M3729" t="s">
        <v>69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t="s">
        <v>179</v>
      </c>
      <c r="G3730" s="11">
        <v>0.7302777777777778</v>
      </c>
      <c r="H3730">
        <v>20.75</v>
      </c>
      <c r="I3730">
        <v>20.75</v>
      </c>
      <c r="J3730" t="s">
        <v>18</v>
      </c>
      <c r="K3730" t="s">
        <v>34</v>
      </c>
      <c r="L3730" t="s">
        <v>35</v>
      </c>
      <c r="M3730" t="s">
        <v>36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t="s">
        <v>179</v>
      </c>
      <c r="G3731" s="11">
        <v>0.76057870370370373</v>
      </c>
      <c r="H3731">
        <v>16.75</v>
      </c>
      <c r="I3731">
        <v>16.75</v>
      </c>
      <c r="J3731" t="s">
        <v>30</v>
      </c>
      <c r="K3731" t="s">
        <v>23</v>
      </c>
      <c r="L3731" t="s">
        <v>38</v>
      </c>
      <c r="M3731" t="s">
        <v>39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t="s">
        <v>179</v>
      </c>
      <c r="G3732" s="11">
        <v>0.76057870370370373</v>
      </c>
      <c r="H3732">
        <v>20.75</v>
      </c>
      <c r="I3732">
        <v>20.75</v>
      </c>
      <c r="J3732" t="s">
        <v>18</v>
      </c>
      <c r="K3732" t="s">
        <v>34</v>
      </c>
      <c r="L3732" t="s">
        <v>128</v>
      </c>
      <c r="M3732" t="s">
        <v>129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t="s">
        <v>179</v>
      </c>
      <c r="G3733" s="11">
        <v>0.76057870370370373</v>
      </c>
      <c r="H3733">
        <v>16.5</v>
      </c>
      <c r="I3733">
        <v>16.5</v>
      </c>
      <c r="J3733" t="s">
        <v>30</v>
      </c>
      <c r="K3733" t="s">
        <v>34</v>
      </c>
      <c r="L3733" t="s">
        <v>35</v>
      </c>
      <c r="M3733" t="s">
        <v>36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t="s">
        <v>179</v>
      </c>
      <c r="G3734" s="11">
        <v>0.76107638888888884</v>
      </c>
      <c r="H3734">
        <v>16.5</v>
      </c>
      <c r="I3734">
        <v>16.5</v>
      </c>
      <c r="J3734" t="s">
        <v>18</v>
      </c>
      <c r="K3734" t="s">
        <v>14</v>
      </c>
      <c r="L3734" t="s">
        <v>44</v>
      </c>
      <c r="M3734" t="s">
        <v>45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t="s">
        <v>179</v>
      </c>
      <c r="G3735" s="11">
        <v>0.76107638888888884</v>
      </c>
      <c r="H3735">
        <v>17.5</v>
      </c>
      <c r="I3735">
        <v>17.5</v>
      </c>
      <c r="J3735" t="s">
        <v>18</v>
      </c>
      <c r="K3735" t="s">
        <v>14</v>
      </c>
      <c r="L3735" t="s">
        <v>81</v>
      </c>
      <c r="M3735" t="s">
        <v>82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t="s">
        <v>179</v>
      </c>
      <c r="G3736" s="11">
        <v>0.76107638888888884</v>
      </c>
      <c r="H3736">
        <v>20.25</v>
      </c>
      <c r="I3736">
        <v>20.25</v>
      </c>
      <c r="J3736" t="s">
        <v>18</v>
      </c>
      <c r="K3736" t="s">
        <v>19</v>
      </c>
      <c r="L3736" t="s">
        <v>90</v>
      </c>
      <c r="M3736" t="s">
        <v>91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t="s">
        <v>179</v>
      </c>
      <c r="G3737" s="11">
        <v>0.76107638888888884</v>
      </c>
      <c r="H3737">
        <v>16</v>
      </c>
      <c r="I3737">
        <v>16</v>
      </c>
      <c r="J3737" t="s">
        <v>30</v>
      </c>
      <c r="K3737" t="s">
        <v>14</v>
      </c>
      <c r="L3737" t="s">
        <v>99</v>
      </c>
      <c r="M3737" t="s">
        <v>100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t="s">
        <v>179</v>
      </c>
      <c r="G3738" s="11">
        <v>0.76682870370370371</v>
      </c>
      <c r="H3738">
        <v>20.75</v>
      </c>
      <c r="I3738">
        <v>20.75</v>
      </c>
      <c r="J3738" t="s">
        <v>18</v>
      </c>
      <c r="K3738" t="s">
        <v>23</v>
      </c>
      <c r="L3738" t="s">
        <v>38</v>
      </c>
      <c r="M3738" t="s">
        <v>39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t="s">
        <v>179</v>
      </c>
      <c r="G3739" s="11">
        <v>0.76682870370370371</v>
      </c>
      <c r="H3739">
        <v>20.25</v>
      </c>
      <c r="I3739">
        <v>20.25</v>
      </c>
      <c r="J3739" t="s">
        <v>18</v>
      </c>
      <c r="K3739" t="s">
        <v>19</v>
      </c>
      <c r="L3739" t="s">
        <v>90</v>
      </c>
      <c r="M3739" t="s">
        <v>91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t="s">
        <v>179</v>
      </c>
      <c r="G3740" s="11">
        <v>0.780787037037037</v>
      </c>
      <c r="H3740">
        <v>12</v>
      </c>
      <c r="I3740">
        <v>12</v>
      </c>
      <c r="J3740" t="s">
        <v>13</v>
      </c>
      <c r="K3740" t="s">
        <v>14</v>
      </c>
      <c r="L3740" t="s">
        <v>31</v>
      </c>
      <c r="M3740" t="s">
        <v>32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t="s">
        <v>179</v>
      </c>
      <c r="G3741" s="11">
        <v>0.780787037037037</v>
      </c>
      <c r="H3741">
        <v>20.75</v>
      </c>
      <c r="I3741">
        <v>20.75</v>
      </c>
      <c r="J3741" t="s">
        <v>18</v>
      </c>
      <c r="K3741" t="s">
        <v>34</v>
      </c>
      <c r="L3741" t="s">
        <v>128</v>
      </c>
      <c r="M3741" t="s">
        <v>129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t="s">
        <v>179</v>
      </c>
      <c r="G3742" s="11">
        <v>0.78340277777777778</v>
      </c>
      <c r="H3742">
        <v>18.5</v>
      </c>
      <c r="I3742">
        <v>18.5</v>
      </c>
      <c r="J3742" t="s">
        <v>18</v>
      </c>
      <c r="K3742" t="s">
        <v>19</v>
      </c>
      <c r="L3742" t="s">
        <v>20</v>
      </c>
      <c r="M3742" t="s">
        <v>21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t="s">
        <v>179</v>
      </c>
      <c r="G3743" s="11">
        <v>0.78340277777777778</v>
      </c>
      <c r="H3743">
        <v>12</v>
      </c>
      <c r="I3743">
        <v>12</v>
      </c>
      <c r="J3743" t="s">
        <v>13</v>
      </c>
      <c r="K3743" t="s">
        <v>14</v>
      </c>
      <c r="L3743" t="s">
        <v>63</v>
      </c>
      <c r="M3743" t="s">
        <v>64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t="s">
        <v>179</v>
      </c>
      <c r="G3744" s="11">
        <v>0.78340277777777778</v>
      </c>
      <c r="H3744">
        <v>17.5</v>
      </c>
      <c r="I3744">
        <v>17.5</v>
      </c>
      <c r="J3744" t="s">
        <v>18</v>
      </c>
      <c r="K3744" t="s">
        <v>14</v>
      </c>
      <c r="L3744" t="s">
        <v>81</v>
      </c>
      <c r="M3744" t="s">
        <v>82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t="s">
        <v>179</v>
      </c>
      <c r="G3745" s="11">
        <v>0.78340277777777778</v>
      </c>
      <c r="H3745">
        <v>20.25</v>
      </c>
      <c r="I3745">
        <v>20.25</v>
      </c>
      <c r="J3745" t="s">
        <v>18</v>
      </c>
      <c r="K3745" t="s">
        <v>34</v>
      </c>
      <c r="L3745" t="s">
        <v>68</v>
      </c>
      <c r="M3745" t="s">
        <v>69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t="s">
        <v>179</v>
      </c>
      <c r="G3746" s="11">
        <v>0.79180555555555554</v>
      </c>
      <c r="H3746">
        <v>12</v>
      </c>
      <c r="I3746">
        <v>12</v>
      </c>
      <c r="J3746" t="s">
        <v>13</v>
      </c>
      <c r="K3746" t="s">
        <v>14</v>
      </c>
      <c r="L3746" t="s">
        <v>15</v>
      </c>
      <c r="M3746" t="s">
        <v>16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t="s">
        <v>179</v>
      </c>
      <c r="G3747" s="11">
        <v>0.79553240740740738</v>
      </c>
      <c r="H3747">
        <v>16.75</v>
      </c>
      <c r="I3747">
        <v>16.75</v>
      </c>
      <c r="J3747" t="s">
        <v>30</v>
      </c>
      <c r="K3747" t="s">
        <v>23</v>
      </c>
      <c r="L3747" t="s">
        <v>72</v>
      </c>
      <c r="M3747" t="s">
        <v>73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t="s">
        <v>179</v>
      </c>
      <c r="G3748" s="11">
        <v>0.79553240740740738</v>
      </c>
      <c r="H3748">
        <v>20.5</v>
      </c>
      <c r="I3748">
        <v>20.5</v>
      </c>
      <c r="J3748" t="s">
        <v>18</v>
      </c>
      <c r="K3748" t="s">
        <v>14</v>
      </c>
      <c r="L3748" t="s">
        <v>87</v>
      </c>
      <c r="M3748" t="s">
        <v>88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t="s">
        <v>179</v>
      </c>
      <c r="G3749" s="11">
        <v>0.82945601851851847</v>
      </c>
      <c r="H3749">
        <v>20.5</v>
      </c>
      <c r="I3749">
        <v>20.5</v>
      </c>
      <c r="J3749" t="s">
        <v>18</v>
      </c>
      <c r="K3749" t="s">
        <v>14</v>
      </c>
      <c r="L3749" t="s">
        <v>87</v>
      </c>
      <c r="M3749" t="s">
        <v>88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t="s">
        <v>179</v>
      </c>
      <c r="G3750" s="11">
        <v>0.86548611111111107</v>
      </c>
      <c r="H3750">
        <v>21</v>
      </c>
      <c r="I3750">
        <v>21</v>
      </c>
      <c r="J3750" t="s">
        <v>18</v>
      </c>
      <c r="K3750" t="s">
        <v>19</v>
      </c>
      <c r="L3750" t="s">
        <v>111</v>
      </c>
      <c r="M3750" t="s">
        <v>112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t="s">
        <v>179</v>
      </c>
      <c r="G3751" s="11">
        <v>0.86548611111111107</v>
      </c>
      <c r="H3751">
        <v>16.75</v>
      </c>
      <c r="I3751">
        <v>16.75</v>
      </c>
      <c r="J3751" t="s">
        <v>30</v>
      </c>
      <c r="K3751" t="s">
        <v>19</v>
      </c>
      <c r="L3751" t="s">
        <v>111</v>
      </c>
      <c r="M3751" t="s">
        <v>112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t="s">
        <v>179</v>
      </c>
      <c r="G3752" s="11">
        <v>0.86548611111111107</v>
      </c>
      <c r="H3752">
        <v>16.25</v>
      </c>
      <c r="I3752">
        <v>16.25</v>
      </c>
      <c r="J3752" t="s">
        <v>30</v>
      </c>
      <c r="K3752" t="s">
        <v>34</v>
      </c>
      <c r="L3752" t="s">
        <v>68</v>
      </c>
      <c r="M3752" t="s">
        <v>69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t="s">
        <v>179</v>
      </c>
      <c r="G3753" s="11">
        <v>0.86548611111111107</v>
      </c>
      <c r="H3753">
        <v>20.75</v>
      </c>
      <c r="I3753">
        <v>20.75</v>
      </c>
      <c r="J3753" t="s">
        <v>18</v>
      </c>
      <c r="K3753" t="s">
        <v>23</v>
      </c>
      <c r="L3753" t="s">
        <v>24</v>
      </c>
      <c r="M3753" t="s">
        <v>25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t="s">
        <v>179</v>
      </c>
      <c r="G3754" s="11">
        <v>0.8813657407407407</v>
      </c>
      <c r="H3754">
        <v>16</v>
      </c>
      <c r="I3754">
        <v>16</v>
      </c>
      <c r="J3754" t="s">
        <v>30</v>
      </c>
      <c r="K3754" t="s">
        <v>19</v>
      </c>
      <c r="L3754" t="s">
        <v>51</v>
      </c>
      <c r="M3754" t="s">
        <v>52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t="s">
        <v>179</v>
      </c>
      <c r="G3755" s="11">
        <v>0.89203703703703707</v>
      </c>
      <c r="H3755">
        <v>16.25</v>
      </c>
      <c r="I3755">
        <v>16.25</v>
      </c>
      <c r="J3755" t="s">
        <v>30</v>
      </c>
      <c r="K3755" t="s">
        <v>34</v>
      </c>
      <c r="L3755" t="s">
        <v>68</v>
      </c>
      <c r="M3755" t="s">
        <v>69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t="s">
        <v>179</v>
      </c>
      <c r="G3756" s="11">
        <v>0.89203703703703707</v>
      </c>
      <c r="H3756">
        <v>20.75</v>
      </c>
      <c r="I3756">
        <v>20.75</v>
      </c>
      <c r="J3756" t="s">
        <v>18</v>
      </c>
      <c r="K3756" t="s">
        <v>23</v>
      </c>
      <c r="L3756" t="s">
        <v>24</v>
      </c>
      <c r="M3756" t="s">
        <v>25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t="s">
        <v>179</v>
      </c>
      <c r="G3757" s="11">
        <v>0.89511574074074074</v>
      </c>
      <c r="H3757">
        <v>12.25</v>
      </c>
      <c r="I3757">
        <v>12.25</v>
      </c>
      <c r="J3757" t="s">
        <v>13</v>
      </c>
      <c r="K3757" t="s">
        <v>34</v>
      </c>
      <c r="L3757" t="s">
        <v>68</v>
      </c>
      <c r="M3757" t="s">
        <v>69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t="s">
        <v>179</v>
      </c>
      <c r="G3758" s="11">
        <v>0.90395833333333331</v>
      </c>
      <c r="H3758">
        <v>12</v>
      </c>
      <c r="I3758">
        <v>12</v>
      </c>
      <c r="J3758" t="s">
        <v>13</v>
      </c>
      <c r="K3758" t="s">
        <v>14</v>
      </c>
      <c r="L3758" t="s">
        <v>87</v>
      </c>
      <c r="M3758" t="s">
        <v>88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t="s">
        <v>179</v>
      </c>
      <c r="G3759" s="11">
        <v>0.93662037037037038</v>
      </c>
      <c r="H3759">
        <v>12</v>
      </c>
      <c r="I3759">
        <v>12</v>
      </c>
      <c r="J3759" t="s">
        <v>13</v>
      </c>
      <c r="K3759" t="s">
        <v>14</v>
      </c>
      <c r="L3759" t="s">
        <v>15</v>
      </c>
      <c r="M3759" t="s">
        <v>16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t="s">
        <v>179</v>
      </c>
      <c r="G3760" s="11">
        <v>0.93662037037037038</v>
      </c>
      <c r="H3760">
        <v>16.5</v>
      </c>
      <c r="I3760">
        <v>16.5</v>
      </c>
      <c r="J3760" t="s">
        <v>18</v>
      </c>
      <c r="K3760" t="s">
        <v>14</v>
      </c>
      <c r="L3760" t="s">
        <v>44</v>
      </c>
      <c r="M3760" t="s">
        <v>45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t="s">
        <v>179</v>
      </c>
      <c r="G3761" s="11">
        <v>0.93662037037037038</v>
      </c>
      <c r="H3761">
        <v>15.25</v>
      </c>
      <c r="I3761">
        <v>15.25</v>
      </c>
      <c r="J3761" t="s">
        <v>18</v>
      </c>
      <c r="K3761" t="s">
        <v>14</v>
      </c>
      <c r="L3761" t="s">
        <v>41</v>
      </c>
      <c r="M3761" t="s">
        <v>42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t="s">
        <v>179</v>
      </c>
      <c r="G3762" s="11">
        <v>0.48861111111111111</v>
      </c>
      <c r="H3762">
        <v>20.75</v>
      </c>
      <c r="I3762">
        <v>20.75</v>
      </c>
      <c r="J3762" t="s">
        <v>18</v>
      </c>
      <c r="K3762" t="s">
        <v>23</v>
      </c>
      <c r="L3762" t="s">
        <v>141</v>
      </c>
      <c r="M3762" t="s">
        <v>142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t="s">
        <v>179</v>
      </c>
      <c r="G3763" s="11">
        <v>0.49457175925925928</v>
      </c>
      <c r="H3763">
        <v>18.5</v>
      </c>
      <c r="I3763">
        <v>18.5</v>
      </c>
      <c r="J3763" t="s">
        <v>18</v>
      </c>
      <c r="K3763" t="s">
        <v>19</v>
      </c>
      <c r="L3763" t="s">
        <v>20</v>
      </c>
      <c r="M3763" t="s">
        <v>21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t="s">
        <v>179</v>
      </c>
      <c r="G3764" s="11">
        <v>0.49457175925925928</v>
      </c>
      <c r="H3764">
        <v>20.75</v>
      </c>
      <c r="I3764">
        <v>20.75</v>
      </c>
      <c r="J3764" t="s">
        <v>18</v>
      </c>
      <c r="K3764" t="s">
        <v>23</v>
      </c>
      <c r="L3764" t="s">
        <v>47</v>
      </c>
      <c r="M3764" t="s">
        <v>48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t="s">
        <v>179</v>
      </c>
      <c r="G3765" s="11">
        <v>0.49457175925925928</v>
      </c>
      <c r="H3765">
        <v>20.75</v>
      </c>
      <c r="I3765">
        <v>20.75</v>
      </c>
      <c r="J3765" t="s">
        <v>18</v>
      </c>
      <c r="K3765" t="s">
        <v>34</v>
      </c>
      <c r="L3765" t="s">
        <v>35</v>
      </c>
      <c r="M3765" t="s">
        <v>36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t="s">
        <v>179</v>
      </c>
      <c r="G3766" s="11">
        <v>0.49457175925925928</v>
      </c>
      <c r="H3766">
        <v>20.25</v>
      </c>
      <c r="I3766">
        <v>20.25</v>
      </c>
      <c r="J3766" t="s">
        <v>18</v>
      </c>
      <c r="K3766" t="s">
        <v>19</v>
      </c>
      <c r="L3766" t="s">
        <v>78</v>
      </c>
      <c r="M3766" t="s">
        <v>79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t="s">
        <v>179</v>
      </c>
      <c r="G3767" s="11">
        <v>0.49653935185185183</v>
      </c>
      <c r="H3767">
        <v>20.75</v>
      </c>
      <c r="I3767">
        <v>20.75</v>
      </c>
      <c r="J3767" t="s">
        <v>18</v>
      </c>
      <c r="K3767" t="s">
        <v>23</v>
      </c>
      <c r="L3767" t="s">
        <v>38</v>
      </c>
      <c r="M3767" t="s">
        <v>39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t="s">
        <v>179</v>
      </c>
      <c r="G3768" s="11">
        <v>0.49653935185185183</v>
      </c>
      <c r="H3768">
        <v>12.75</v>
      </c>
      <c r="I3768">
        <v>12.75</v>
      </c>
      <c r="J3768" t="s">
        <v>13</v>
      </c>
      <c r="K3768" t="s">
        <v>23</v>
      </c>
      <c r="L3768" t="s">
        <v>57</v>
      </c>
      <c r="M3768" t="s">
        <v>58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t="s">
        <v>179</v>
      </c>
      <c r="G3769" s="11">
        <v>0.51025462962962964</v>
      </c>
      <c r="H3769">
        <v>20.75</v>
      </c>
      <c r="I3769">
        <v>20.75</v>
      </c>
      <c r="J3769" t="s">
        <v>18</v>
      </c>
      <c r="K3769" t="s">
        <v>19</v>
      </c>
      <c r="L3769" t="s">
        <v>131</v>
      </c>
      <c r="M3769" t="s">
        <v>132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t="s">
        <v>179</v>
      </c>
      <c r="G3770" s="11">
        <v>0.51321759259259259</v>
      </c>
      <c r="H3770">
        <v>16</v>
      </c>
      <c r="I3770">
        <v>16</v>
      </c>
      <c r="J3770" t="s">
        <v>30</v>
      </c>
      <c r="K3770" t="s">
        <v>19</v>
      </c>
      <c r="L3770" t="s">
        <v>51</v>
      </c>
      <c r="M3770" t="s">
        <v>52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t="s">
        <v>179</v>
      </c>
      <c r="G3771" s="11">
        <v>0.51825231481481482</v>
      </c>
      <c r="H3771">
        <v>18.5</v>
      </c>
      <c r="I3771">
        <v>18.5</v>
      </c>
      <c r="J3771" t="s">
        <v>18</v>
      </c>
      <c r="K3771" t="s">
        <v>19</v>
      </c>
      <c r="L3771" t="s">
        <v>20</v>
      </c>
      <c r="M3771" t="s">
        <v>21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t="s">
        <v>179</v>
      </c>
      <c r="G3772" s="11">
        <v>0.51866898148148144</v>
      </c>
      <c r="H3772">
        <v>13.25</v>
      </c>
      <c r="I3772">
        <v>13.25</v>
      </c>
      <c r="J3772" t="s">
        <v>30</v>
      </c>
      <c r="K3772" t="s">
        <v>14</v>
      </c>
      <c r="L3772" t="s">
        <v>44</v>
      </c>
      <c r="M3772" t="s">
        <v>45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t="s">
        <v>179</v>
      </c>
      <c r="G3773" s="11">
        <v>0.51866898148148144</v>
      </c>
      <c r="H3773">
        <v>9.75</v>
      </c>
      <c r="I3773">
        <v>9.75</v>
      </c>
      <c r="J3773" t="s">
        <v>13</v>
      </c>
      <c r="K3773" t="s">
        <v>14</v>
      </c>
      <c r="L3773" t="s">
        <v>41</v>
      </c>
      <c r="M3773" t="s">
        <v>42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t="s">
        <v>179</v>
      </c>
      <c r="G3774" s="11">
        <v>0.51866898148148144</v>
      </c>
      <c r="H3774">
        <v>20.25</v>
      </c>
      <c r="I3774">
        <v>20.25</v>
      </c>
      <c r="J3774" t="s">
        <v>18</v>
      </c>
      <c r="K3774" t="s">
        <v>34</v>
      </c>
      <c r="L3774" t="s">
        <v>68</v>
      </c>
      <c r="M3774" t="s">
        <v>69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t="s">
        <v>179</v>
      </c>
      <c r="G3775" s="11">
        <v>0.51866898148148144</v>
      </c>
      <c r="H3775">
        <v>12.5</v>
      </c>
      <c r="I3775">
        <v>12.5</v>
      </c>
      <c r="J3775" t="s">
        <v>13</v>
      </c>
      <c r="K3775" t="s">
        <v>34</v>
      </c>
      <c r="L3775" t="s">
        <v>35</v>
      </c>
      <c r="M3775" t="s">
        <v>36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t="s">
        <v>179</v>
      </c>
      <c r="G3776" s="11">
        <v>0.52744212962962966</v>
      </c>
      <c r="H3776">
        <v>17.95</v>
      </c>
      <c r="I3776">
        <v>17.95</v>
      </c>
      <c r="J3776" t="s">
        <v>18</v>
      </c>
      <c r="K3776" t="s">
        <v>19</v>
      </c>
      <c r="L3776" t="s">
        <v>27</v>
      </c>
      <c r="M3776" t="s">
        <v>28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t="s">
        <v>179</v>
      </c>
      <c r="G3777" s="11">
        <v>0.53170138888888885</v>
      </c>
      <c r="H3777">
        <v>20.75</v>
      </c>
      <c r="I3777">
        <v>20.75</v>
      </c>
      <c r="J3777" t="s">
        <v>18</v>
      </c>
      <c r="K3777" t="s">
        <v>23</v>
      </c>
      <c r="L3777" t="s">
        <v>141</v>
      </c>
      <c r="M3777" t="s">
        <v>142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t="s">
        <v>179</v>
      </c>
      <c r="G3778" s="11">
        <v>0.54642361111111115</v>
      </c>
      <c r="H3778">
        <v>9.75</v>
      </c>
      <c r="I3778">
        <v>9.75</v>
      </c>
      <c r="J3778" t="s">
        <v>13</v>
      </c>
      <c r="K3778" t="s">
        <v>14</v>
      </c>
      <c r="L3778" t="s">
        <v>41</v>
      </c>
      <c r="M3778" t="s">
        <v>42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t="s">
        <v>179</v>
      </c>
      <c r="G3779" s="11">
        <v>0.54782407407407407</v>
      </c>
      <c r="H3779">
        <v>16.25</v>
      </c>
      <c r="I3779">
        <v>16.25</v>
      </c>
      <c r="J3779" t="s">
        <v>30</v>
      </c>
      <c r="K3779" t="s">
        <v>34</v>
      </c>
      <c r="L3779" t="s">
        <v>95</v>
      </c>
      <c r="M3779" t="s">
        <v>96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t="s">
        <v>179</v>
      </c>
      <c r="G3780" s="11">
        <v>0.54912037037037043</v>
      </c>
      <c r="H3780">
        <v>25.5</v>
      </c>
      <c r="I3780">
        <v>25.5</v>
      </c>
      <c r="J3780" t="s">
        <v>98</v>
      </c>
      <c r="K3780" t="s">
        <v>14</v>
      </c>
      <c r="L3780" t="s">
        <v>99</v>
      </c>
      <c r="M3780" t="s">
        <v>100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t="s">
        <v>179</v>
      </c>
      <c r="G3781" s="11">
        <v>0.55809027777777775</v>
      </c>
      <c r="H3781">
        <v>20.75</v>
      </c>
      <c r="I3781">
        <v>20.75</v>
      </c>
      <c r="J3781" t="s">
        <v>18</v>
      </c>
      <c r="K3781" t="s">
        <v>23</v>
      </c>
      <c r="L3781" t="s">
        <v>38</v>
      </c>
      <c r="M3781" t="s">
        <v>39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t="s">
        <v>179</v>
      </c>
      <c r="G3782" s="11">
        <v>0.55809027777777775</v>
      </c>
      <c r="H3782">
        <v>16.75</v>
      </c>
      <c r="I3782">
        <v>16.75</v>
      </c>
      <c r="J3782" t="s">
        <v>30</v>
      </c>
      <c r="K3782" t="s">
        <v>23</v>
      </c>
      <c r="L3782" t="s">
        <v>57</v>
      </c>
      <c r="M3782" t="s">
        <v>58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t="s">
        <v>179</v>
      </c>
      <c r="G3783" s="11">
        <v>0.5605324074074074</v>
      </c>
      <c r="H3783">
        <v>16.75</v>
      </c>
      <c r="I3783">
        <v>16.75</v>
      </c>
      <c r="J3783" t="s">
        <v>30</v>
      </c>
      <c r="K3783" t="s">
        <v>23</v>
      </c>
      <c r="L3783" t="s">
        <v>38</v>
      </c>
      <c r="M3783" t="s">
        <v>39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t="s">
        <v>179</v>
      </c>
      <c r="G3784" s="11">
        <v>0.5605324074074074</v>
      </c>
      <c r="H3784">
        <v>15.25</v>
      </c>
      <c r="I3784">
        <v>15.25</v>
      </c>
      <c r="J3784" t="s">
        <v>18</v>
      </c>
      <c r="K3784" t="s">
        <v>14</v>
      </c>
      <c r="L3784" t="s">
        <v>41</v>
      </c>
      <c r="M3784" t="s">
        <v>42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t="s">
        <v>179</v>
      </c>
      <c r="G3785" s="11">
        <v>0.56089120370370371</v>
      </c>
      <c r="H3785">
        <v>20.25</v>
      </c>
      <c r="I3785">
        <v>20.25</v>
      </c>
      <c r="J3785" t="s">
        <v>18</v>
      </c>
      <c r="K3785" t="s">
        <v>19</v>
      </c>
      <c r="L3785" t="s">
        <v>51</v>
      </c>
      <c r="M3785" t="s">
        <v>52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t="s">
        <v>179</v>
      </c>
      <c r="G3786" s="11">
        <v>0.5647685185185185</v>
      </c>
      <c r="H3786">
        <v>20.75</v>
      </c>
      <c r="I3786">
        <v>20.75</v>
      </c>
      <c r="J3786" t="s">
        <v>18</v>
      </c>
      <c r="K3786" t="s">
        <v>23</v>
      </c>
      <c r="L3786" t="s">
        <v>38</v>
      </c>
      <c r="M3786" t="s">
        <v>39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t="s">
        <v>179</v>
      </c>
      <c r="G3787" s="11">
        <v>0.5647685185185185</v>
      </c>
      <c r="H3787">
        <v>12</v>
      </c>
      <c r="I3787">
        <v>12</v>
      </c>
      <c r="J3787" t="s">
        <v>13</v>
      </c>
      <c r="K3787" t="s">
        <v>14</v>
      </c>
      <c r="L3787" t="s">
        <v>15</v>
      </c>
      <c r="M3787" t="s">
        <v>16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t="s">
        <v>179</v>
      </c>
      <c r="G3788" s="11">
        <v>0.5647685185185185</v>
      </c>
      <c r="H3788">
        <v>9.75</v>
      </c>
      <c r="I3788">
        <v>9.75</v>
      </c>
      <c r="J3788" t="s">
        <v>13</v>
      </c>
      <c r="K3788" t="s">
        <v>14</v>
      </c>
      <c r="L3788" t="s">
        <v>41</v>
      </c>
      <c r="M3788" t="s">
        <v>42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t="s">
        <v>179</v>
      </c>
      <c r="G3789" s="11">
        <v>0.5647685185185185</v>
      </c>
      <c r="H3789">
        <v>12.25</v>
      </c>
      <c r="I3789">
        <v>12.25</v>
      </c>
      <c r="J3789" t="s">
        <v>13</v>
      </c>
      <c r="K3789" t="s">
        <v>34</v>
      </c>
      <c r="L3789" t="s">
        <v>68</v>
      </c>
      <c r="M3789" t="s">
        <v>69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t="s">
        <v>179</v>
      </c>
      <c r="G3790" s="11">
        <v>0.5647685185185185</v>
      </c>
      <c r="H3790">
        <v>20.75</v>
      </c>
      <c r="I3790">
        <v>20.75</v>
      </c>
      <c r="J3790" t="s">
        <v>18</v>
      </c>
      <c r="K3790" t="s">
        <v>34</v>
      </c>
      <c r="L3790" t="s">
        <v>128</v>
      </c>
      <c r="M3790" t="s">
        <v>129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t="s">
        <v>179</v>
      </c>
      <c r="G3791" s="11">
        <v>0.5647685185185185</v>
      </c>
      <c r="H3791">
        <v>20.75</v>
      </c>
      <c r="I3791">
        <v>20.75</v>
      </c>
      <c r="J3791" t="s">
        <v>18</v>
      </c>
      <c r="K3791" t="s">
        <v>23</v>
      </c>
      <c r="L3791" t="s">
        <v>24</v>
      </c>
      <c r="M3791" t="s">
        <v>25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t="s">
        <v>179</v>
      </c>
      <c r="G3792" s="11">
        <v>0.56726851851851856</v>
      </c>
      <c r="H3792">
        <v>20.75</v>
      </c>
      <c r="I3792">
        <v>20.75</v>
      </c>
      <c r="J3792" t="s">
        <v>18</v>
      </c>
      <c r="K3792" t="s">
        <v>23</v>
      </c>
      <c r="L3792" t="s">
        <v>38</v>
      </c>
      <c r="M3792" t="s">
        <v>39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t="s">
        <v>179</v>
      </c>
      <c r="G3793" s="11">
        <v>0.56726851851851856</v>
      </c>
      <c r="H3793">
        <v>20.75</v>
      </c>
      <c r="I3793">
        <v>20.75</v>
      </c>
      <c r="J3793" t="s">
        <v>18</v>
      </c>
      <c r="K3793" t="s">
        <v>23</v>
      </c>
      <c r="L3793" t="s">
        <v>57</v>
      </c>
      <c r="M3793" t="s">
        <v>58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t="s">
        <v>179</v>
      </c>
      <c r="G3794" s="11">
        <v>0.56726851851851856</v>
      </c>
      <c r="H3794">
        <v>18.5</v>
      </c>
      <c r="I3794">
        <v>18.5</v>
      </c>
      <c r="J3794" t="s">
        <v>18</v>
      </c>
      <c r="K3794" t="s">
        <v>19</v>
      </c>
      <c r="L3794" t="s">
        <v>20</v>
      </c>
      <c r="M3794" t="s">
        <v>21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t="s">
        <v>179</v>
      </c>
      <c r="G3795" s="11">
        <v>0.56726851851851856</v>
      </c>
      <c r="H3795">
        <v>20.5</v>
      </c>
      <c r="I3795">
        <v>20.5</v>
      </c>
      <c r="J3795" t="s">
        <v>18</v>
      </c>
      <c r="K3795" t="s">
        <v>14</v>
      </c>
      <c r="L3795" t="s">
        <v>63</v>
      </c>
      <c r="M3795" t="s">
        <v>64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t="s">
        <v>179</v>
      </c>
      <c r="G3796" s="11">
        <v>0.56726851851851856</v>
      </c>
      <c r="H3796">
        <v>16.5</v>
      </c>
      <c r="I3796">
        <v>16.5</v>
      </c>
      <c r="J3796" t="s">
        <v>30</v>
      </c>
      <c r="K3796" t="s">
        <v>34</v>
      </c>
      <c r="L3796" t="s">
        <v>54</v>
      </c>
      <c r="M3796" t="s">
        <v>55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t="s">
        <v>179</v>
      </c>
      <c r="G3797" s="11">
        <v>0.56726851851851856</v>
      </c>
      <c r="H3797">
        <v>20.25</v>
      </c>
      <c r="I3797">
        <v>40.5</v>
      </c>
      <c r="J3797" t="s">
        <v>18</v>
      </c>
      <c r="K3797" t="s">
        <v>19</v>
      </c>
      <c r="L3797" t="s">
        <v>147</v>
      </c>
      <c r="M3797" t="s">
        <v>148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t="s">
        <v>179</v>
      </c>
      <c r="G3798" s="11">
        <v>0.56726851851851856</v>
      </c>
      <c r="H3798">
        <v>12</v>
      </c>
      <c r="I3798">
        <v>12</v>
      </c>
      <c r="J3798" t="s">
        <v>13</v>
      </c>
      <c r="K3798" t="s">
        <v>19</v>
      </c>
      <c r="L3798" t="s">
        <v>147</v>
      </c>
      <c r="M3798" t="s">
        <v>148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t="s">
        <v>179</v>
      </c>
      <c r="G3799" s="11">
        <v>0.56726851851851856</v>
      </c>
      <c r="H3799">
        <v>20.5</v>
      </c>
      <c r="I3799">
        <v>20.5</v>
      </c>
      <c r="J3799" t="s">
        <v>18</v>
      </c>
      <c r="K3799" t="s">
        <v>14</v>
      </c>
      <c r="L3799" t="s">
        <v>87</v>
      </c>
      <c r="M3799" t="s">
        <v>88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t="s">
        <v>179</v>
      </c>
      <c r="G3800" s="11">
        <v>0.56726851851851856</v>
      </c>
      <c r="H3800">
        <v>16.5</v>
      </c>
      <c r="I3800">
        <v>16.5</v>
      </c>
      <c r="J3800" t="s">
        <v>30</v>
      </c>
      <c r="K3800" t="s">
        <v>34</v>
      </c>
      <c r="L3800" t="s">
        <v>75</v>
      </c>
      <c r="M3800" t="s">
        <v>76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t="s">
        <v>179</v>
      </c>
      <c r="G3801" s="11">
        <v>0.56726851851851856</v>
      </c>
      <c r="H3801">
        <v>20.25</v>
      </c>
      <c r="I3801">
        <v>40.5</v>
      </c>
      <c r="J3801" t="s">
        <v>18</v>
      </c>
      <c r="K3801" t="s">
        <v>34</v>
      </c>
      <c r="L3801" t="s">
        <v>68</v>
      </c>
      <c r="M3801" t="s">
        <v>69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t="s">
        <v>179</v>
      </c>
      <c r="G3802" s="11">
        <v>0.56726851851851856</v>
      </c>
      <c r="H3802">
        <v>16.25</v>
      </c>
      <c r="I3802">
        <v>16.25</v>
      </c>
      <c r="J3802" t="s">
        <v>30</v>
      </c>
      <c r="K3802" t="s">
        <v>34</v>
      </c>
      <c r="L3802" t="s">
        <v>68</v>
      </c>
      <c r="M3802" t="s">
        <v>69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t="s">
        <v>179</v>
      </c>
      <c r="G3803" s="11">
        <v>0.56726851851851856</v>
      </c>
      <c r="H3803">
        <v>16.75</v>
      </c>
      <c r="I3803">
        <v>16.75</v>
      </c>
      <c r="J3803" t="s">
        <v>30</v>
      </c>
      <c r="K3803" t="s">
        <v>23</v>
      </c>
      <c r="L3803" t="s">
        <v>47</v>
      </c>
      <c r="M3803" t="s">
        <v>48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t="s">
        <v>179</v>
      </c>
      <c r="G3804" s="11">
        <v>0.56726851851851856</v>
      </c>
      <c r="H3804">
        <v>12.75</v>
      </c>
      <c r="I3804">
        <v>12.75</v>
      </c>
      <c r="J3804" t="s">
        <v>13</v>
      </c>
      <c r="K3804" t="s">
        <v>23</v>
      </c>
      <c r="L3804" t="s">
        <v>24</v>
      </c>
      <c r="M3804" t="s">
        <v>25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t="s">
        <v>179</v>
      </c>
      <c r="G3805" s="11">
        <v>0.56793981481481481</v>
      </c>
      <c r="H3805">
        <v>18.5</v>
      </c>
      <c r="I3805">
        <v>18.5</v>
      </c>
      <c r="J3805" t="s">
        <v>18</v>
      </c>
      <c r="K3805" t="s">
        <v>19</v>
      </c>
      <c r="L3805" t="s">
        <v>20</v>
      </c>
      <c r="M3805" t="s">
        <v>21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t="s">
        <v>179</v>
      </c>
      <c r="G3806" s="11">
        <v>0.56793981481481481</v>
      </c>
      <c r="H3806">
        <v>20.5</v>
      </c>
      <c r="I3806">
        <v>20.5</v>
      </c>
      <c r="J3806" t="s">
        <v>18</v>
      </c>
      <c r="K3806" t="s">
        <v>14</v>
      </c>
      <c r="L3806" t="s">
        <v>63</v>
      </c>
      <c r="M3806" t="s">
        <v>64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t="s">
        <v>179</v>
      </c>
      <c r="G3807" s="11">
        <v>0.56793981481481481</v>
      </c>
      <c r="H3807">
        <v>16.5</v>
      </c>
      <c r="I3807">
        <v>16.5</v>
      </c>
      <c r="J3807" t="s">
        <v>30</v>
      </c>
      <c r="K3807" t="s">
        <v>34</v>
      </c>
      <c r="L3807" t="s">
        <v>102</v>
      </c>
      <c r="M3807" t="s">
        <v>103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t="s">
        <v>179</v>
      </c>
      <c r="G3808" s="11">
        <v>0.56793981481481481</v>
      </c>
      <c r="H3808">
        <v>12</v>
      </c>
      <c r="I3808">
        <v>12</v>
      </c>
      <c r="J3808" t="s">
        <v>13</v>
      </c>
      <c r="K3808" t="s">
        <v>19</v>
      </c>
      <c r="L3808" t="s">
        <v>78</v>
      </c>
      <c r="M3808" t="s">
        <v>79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t="s">
        <v>179</v>
      </c>
      <c r="G3809" s="11">
        <v>0.56923611111111116</v>
      </c>
      <c r="H3809">
        <v>20.75</v>
      </c>
      <c r="I3809">
        <v>41.5</v>
      </c>
      <c r="J3809" t="s">
        <v>18</v>
      </c>
      <c r="K3809" t="s">
        <v>34</v>
      </c>
      <c r="L3809" t="s">
        <v>75</v>
      </c>
      <c r="M3809" t="s">
        <v>76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t="s">
        <v>179</v>
      </c>
      <c r="G3810" s="11">
        <v>0.56923611111111116</v>
      </c>
      <c r="H3810">
        <v>20.75</v>
      </c>
      <c r="I3810">
        <v>20.75</v>
      </c>
      <c r="J3810" t="s">
        <v>18</v>
      </c>
      <c r="K3810" t="s">
        <v>23</v>
      </c>
      <c r="L3810" t="s">
        <v>24</v>
      </c>
      <c r="M3810" t="s">
        <v>25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t="s">
        <v>179</v>
      </c>
      <c r="G3811" s="11">
        <v>0.57106481481481486</v>
      </c>
      <c r="H3811">
        <v>9.75</v>
      </c>
      <c r="I3811">
        <v>9.75</v>
      </c>
      <c r="J3811" t="s">
        <v>13</v>
      </c>
      <c r="K3811" t="s">
        <v>14</v>
      </c>
      <c r="L3811" t="s">
        <v>41</v>
      </c>
      <c r="M3811" t="s">
        <v>42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t="s">
        <v>179</v>
      </c>
      <c r="G3812" s="11">
        <v>0.57716435185185189</v>
      </c>
      <c r="H3812">
        <v>20.25</v>
      </c>
      <c r="I3812">
        <v>20.25</v>
      </c>
      <c r="J3812" t="s">
        <v>18</v>
      </c>
      <c r="K3812" t="s">
        <v>19</v>
      </c>
      <c r="L3812" t="s">
        <v>90</v>
      </c>
      <c r="M3812" t="s">
        <v>91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t="s">
        <v>179</v>
      </c>
      <c r="G3813" s="11">
        <v>0.58026620370370374</v>
      </c>
      <c r="H3813">
        <v>14.75</v>
      </c>
      <c r="I3813">
        <v>14.75</v>
      </c>
      <c r="J3813" t="s">
        <v>30</v>
      </c>
      <c r="K3813" t="s">
        <v>19</v>
      </c>
      <c r="L3813" t="s">
        <v>27</v>
      </c>
      <c r="M3813" t="s">
        <v>28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t="s">
        <v>179</v>
      </c>
      <c r="G3814" s="11">
        <v>0.59273148148148147</v>
      </c>
      <c r="H3814">
        <v>16</v>
      </c>
      <c r="I3814">
        <v>16</v>
      </c>
      <c r="J3814" t="s">
        <v>30</v>
      </c>
      <c r="K3814" t="s">
        <v>14</v>
      </c>
      <c r="L3814" t="s">
        <v>63</v>
      </c>
      <c r="M3814" t="s">
        <v>64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t="s">
        <v>179</v>
      </c>
      <c r="G3815" s="11">
        <v>0.60041666666666671</v>
      </c>
      <c r="H3815">
        <v>12.75</v>
      </c>
      <c r="I3815">
        <v>12.75</v>
      </c>
      <c r="J3815" t="s">
        <v>13</v>
      </c>
      <c r="K3815" t="s">
        <v>19</v>
      </c>
      <c r="L3815" t="s">
        <v>111</v>
      </c>
      <c r="M3815" t="s">
        <v>112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t="s">
        <v>179</v>
      </c>
      <c r="G3816" s="11">
        <v>0.60305555555555557</v>
      </c>
      <c r="H3816">
        <v>12.75</v>
      </c>
      <c r="I3816">
        <v>12.75</v>
      </c>
      <c r="J3816" t="s">
        <v>13</v>
      </c>
      <c r="K3816" t="s">
        <v>19</v>
      </c>
      <c r="L3816" t="s">
        <v>111</v>
      </c>
      <c r="M3816" t="s">
        <v>112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t="s">
        <v>179</v>
      </c>
      <c r="G3817" s="11">
        <v>0.61101851851851852</v>
      </c>
      <c r="H3817">
        <v>20.75</v>
      </c>
      <c r="I3817">
        <v>20.75</v>
      </c>
      <c r="J3817" t="s">
        <v>18</v>
      </c>
      <c r="K3817" t="s">
        <v>23</v>
      </c>
      <c r="L3817" t="s">
        <v>57</v>
      </c>
      <c r="M3817" t="s">
        <v>58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t="s">
        <v>179</v>
      </c>
      <c r="G3818" s="11">
        <v>0.63265046296296301</v>
      </c>
      <c r="H3818">
        <v>16.25</v>
      </c>
      <c r="I3818">
        <v>16.25</v>
      </c>
      <c r="J3818" t="s">
        <v>30</v>
      </c>
      <c r="K3818" t="s">
        <v>34</v>
      </c>
      <c r="L3818" t="s">
        <v>68</v>
      </c>
      <c r="M3818" t="s">
        <v>69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t="s">
        <v>179</v>
      </c>
      <c r="G3819" s="11">
        <v>0.63265046296296301</v>
      </c>
      <c r="H3819">
        <v>20.75</v>
      </c>
      <c r="I3819">
        <v>20.75</v>
      </c>
      <c r="J3819" t="s">
        <v>18</v>
      </c>
      <c r="K3819" t="s">
        <v>23</v>
      </c>
      <c r="L3819" t="s">
        <v>24</v>
      </c>
      <c r="M3819" t="s">
        <v>25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t="s">
        <v>179</v>
      </c>
      <c r="G3820" s="11">
        <v>0.64369212962962963</v>
      </c>
      <c r="H3820">
        <v>20.75</v>
      </c>
      <c r="I3820">
        <v>20.75</v>
      </c>
      <c r="J3820" t="s">
        <v>18</v>
      </c>
      <c r="K3820" t="s">
        <v>23</v>
      </c>
      <c r="L3820" t="s">
        <v>38</v>
      </c>
      <c r="M3820" t="s">
        <v>39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t="s">
        <v>179</v>
      </c>
      <c r="G3821" s="11">
        <v>0.64369212962962963</v>
      </c>
      <c r="H3821">
        <v>20.25</v>
      </c>
      <c r="I3821">
        <v>20.25</v>
      </c>
      <c r="J3821" t="s">
        <v>18</v>
      </c>
      <c r="K3821" t="s">
        <v>19</v>
      </c>
      <c r="L3821" t="s">
        <v>51</v>
      </c>
      <c r="M3821" t="s">
        <v>52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t="s">
        <v>179</v>
      </c>
      <c r="G3822" s="11">
        <v>0.66796296296296298</v>
      </c>
      <c r="H3822">
        <v>16</v>
      </c>
      <c r="I3822">
        <v>16</v>
      </c>
      <c r="J3822" t="s">
        <v>30</v>
      </c>
      <c r="K3822" t="s">
        <v>14</v>
      </c>
      <c r="L3822" t="s">
        <v>31</v>
      </c>
      <c r="M3822" t="s">
        <v>32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t="s">
        <v>179</v>
      </c>
      <c r="G3823" s="11">
        <v>0.66796296296296298</v>
      </c>
      <c r="H3823">
        <v>12.5</v>
      </c>
      <c r="I3823">
        <v>12.5</v>
      </c>
      <c r="J3823" t="s">
        <v>13</v>
      </c>
      <c r="K3823" t="s">
        <v>34</v>
      </c>
      <c r="L3823" t="s">
        <v>102</v>
      </c>
      <c r="M3823" t="s">
        <v>103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t="s">
        <v>179</v>
      </c>
      <c r="G3824" s="11">
        <v>0.66971064814814818</v>
      </c>
      <c r="H3824">
        <v>20.75</v>
      </c>
      <c r="I3824">
        <v>20.75</v>
      </c>
      <c r="J3824" t="s">
        <v>18</v>
      </c>
      <c r="K3824" t="s">
        <v>34</v>
      </c>
      <c r="L3824" t="s">
        <v>54</v>
      </c>
      <c r="M3824" t="s">
        <v>55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t="s">
        <v>179</v>
      </c>
      <c r="G3825" s="11">
        <v>0.66971064814814818</v>
      </c>
      <c r="H3825">
        <v>20.75</v>
      </c>
      <c r="I3825">
        <v>20.75</v>
      </c>
      <c r="J3825" t="s">
        <v>18</v>
      </c>
      <c r="K3825" t="s">
        <v>34</v>
      </c>
      <c r="L3825" t="s">
        <v>102</v>
      </c>
      <c r="M3825" t="s">
        <v>103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t="s">
        <v>179</v>
      </c>
      <c r="G3826" s="11">
        <v>0.66971064814814818</v>
      </c>
      <c r="H3826">
        <v>16.25</v>
      </c>
      <c r="I3826">
        <v>16.25</v>
      </c>
      <c r="J3826" t="s">
        <v>30</v>
      </c>
      <c r="K3826" t="s">
        <v>34</v>
      </c>
      <c r="L3826" t="s">
        <v>68</v>
      </c>
      <c r="M3826" t="s">
        <v>69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t="s">
        <v>179</v>
      </c>
      <c r="G3827" s="11">
        <v>0.67075231481481479</v>
      </c>
      <c r="H3827">
        <v>20.75</v>
      </c>
      <c r="I3827">
        <v>20.75</v>
      </c>
      <c r="J3827" t="s">
        <v>18</v>
      </c>
      <c r="K3827" t="s">
        <v>23</v>
      </c>
      <c r="L3827" t="s">
        <v>47</v>
      </c>
      <c r="M3827" t="s">
        <v>48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t="s">
        <v>179</v>
      </c>
      <c r="G3828" s="11">
        <v>0.67200231481481476</v>
      </c>
      <c r="H3828">
        <v>20.25</v>
      </c>
      <c r="I3828">
        <v>20.25</v>
      </c>
      <c r="J3828" t="s">
        <v>18</v>
      </c>
      <c r="K3828" t="s">
        <v>34</v>
      </c>
      <c r="L3828" t="s">
        <v>95</v>
      </c>
      <c r="M3828" t="s">
        <v>96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t="s">
        <v>179</v>
      </c>
      <c r="G3829" s="11">
        <v>0.69510416666666663</v>
      </c>
      <c r="H3829">
        <v>16</v>
      </c>
      <c r="I3829">
        <v>16</v>
      </c>
      <c r="J3829" t="s">
        <v>30</v>
      </c>
      <c r="K3829" t="s">
        <v>14</v>
      </c>
      <c r="L3829" t="s">
        <v>87</v>
      </c>
      <c r="M3829" t="s">
        <v>88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t="s">
        <v>179</v>
      </c>
      <c r="G3830" s="11">
        <v>0.70010416666666664</v>
      </c>
      <c r="H3830">
        <v>12.75</v>
      </c>
      <c r="I3830">
        <v>12.75</v>
      </c>
      <c r="J3830" t="s">
        <v>13</v>
      </c>
      <c r="K3830" t="s">
        <v>23</v>
      </c>
      <c r="L3830" t="s">
        <v>141</v>
      </c>
      <c r="M3830" t="s">
        <v>142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t="s">
        <v>179</v>
      </c>
      <c r="G3831" s="11">
        <v>0.74160879629629628</v>
      </c>
      <c r="H3831">
        <v>12.75</v>
      </c>
      <c r="I3831">
        <v>12.75</v>
      </c>
      <c r="J3831" t="s">
        <v>13</v>
      </c>
      <c r="K3831" t="s">
        <v>23</v>
      </c>
      <c r="L3831" t="s">
        <v>38</v>
      </c>
      <c r="M3831" t="s">
        <v>39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t="s">
        <v>179</v>
      </c>
      <c r="G3832" s="11">
        <v>0.74160879629629628</v>
      </c>
      <c r="H3832">
        <v>16.5</v>
      </c>
      <c r="I3832">
        <v>16.5</v>
      </c>
      <c r="J3832" t="s">
        <v>30</v>
      </c>
      <c r="K3832" t="s">
        <v>34</v>
      </c>
      <c r="L3832" t="s">
        <v>102</v>
      </c>
      <c r="M3832" t="s">
        <v>103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t="s">
        <v>179</v>
      </c>
      <c r="G3833" s="11">
        <v>0.76087962962962963</v>
      </c>
      <c r="H3833">
        <v>12.75</v>
      </c>
      <c r="I3833">
        <v>12.75</v>
      </c>
      <c r="J3833" t="s">
        <v>13</v>
      </c>
      <c r="K3833" t="s">
        <v>23</v>
      </c>
      <c r="L3833" t="s">
        <v>72</v>
      </c>
      <c r="M3833" t="s">
        <v>73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t="s">
        <v>179</v>
      </c>
      <c r="G3834" s="11">
        <v>0.76087962962962963</v>
      </c>
      <c r="H3834">
        <v>20.75</v>
      </c>
      <c r="I3834">
        <v>20.75</v>
      </c>
      <c r="J3834" t="s">
        <v>18</v>
      </c>
      <c r="K3834" t="s">
        <v>34</v>
      </c>
      <c r="L3834" t="s">
        <v>54</v>
      </c>
      <c r="M3834" t="s">
        <v>55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t="s">
        <v>179</v>
      </c>
      <c r="G3835" s="11">
        <v>0.76087962962962963</v>
      </c>
      <c r="H3835">
        <v>16.5</v>
      </c>
      <c r="I3835">
        <v>16.5</v>
      </c>
      <c r="J3835" t="s">
        <v>30</v>
      </c>
      <c r="K3835" t="s">
        <v>34</v>
      </c>
      <c r="L3835" t="s">
        <v>128</v>
      </c>
      <c r="M3835" t="s">
        <v>129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t="s">
        <v>179</v>
      </c>
      <c r="G3836" s="11">
        <v>0.76087962962962963</v>
      </c>
      <c r="H3836">
        <v>12</v>
      </c>
      <c r="I3836">
        <v>12</v>
      </c>
      <c r="J3836" t="s">
        <v>13</v>
      </c>
      <c r="K3836" t="s">
        <v>19</v>
      </c>
      <c r="L3836" t="s">
        <v>78</v>
      </c>
      <c r="M3836" t="s">
        <v>79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t="s">
        <v>179</v>
      </c>
      <c r="G3837" s="11">
        <v>0.77686342592592594</v>
      </c>
      <c r="H3837">
        <v>20.5</v>
      </c>
      <c r="I3837">
        <v>20.5</v>
      </c>
      <c r="J3837" t="s">
        <v>18</v>
      </c>
      <c r="K3837" t="s">
        <v>14</v>
      </c>
      <c r="L3837" t="s">
        <v>63</v>
      </c>
      <c r="M3837" t="s">
        <v>64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t="s">
        <v>179</v>
      </c>
      <c r="G3838" s="11">
        <v>0.77686342592592594</v>
      </c>
      <c r="H3838">
        <v>16</v>
      </c>
      <c r="I3838">
        <v>16</v>
      </c>
      <c r="J3838" t="s">
        <v>30</v>
      </c>
      <c r="K3838" t="s">
        <v>19</v>
      </c>
      <c r="L3838" t="s">
        <v>51</v>
      </c>
      <c r="M3838" t="s">
        <v>52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t="s">
        <v>179</v>
      </c>
      <c r="G3839" s="11">
        <v>0.78089120370370368</v>
      </c>
      <c r="H3839">
        <v>20.25</v>
      </c>
      <c r="I3839">
        <v>40.5</v>
      </c>
      <c r="J3839" t="s">
        <v>18</v>
      </c>
      <c r="K3839" t="s">
        <v>19</v>
      </c>
      <c r="L3839" t="s">
        <v>51</v>
      </c>
      <c r="M3839" t="s">
        <v>52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t="s">
        <v>179</v>
      </c>
      <c r="G3840" s="11">
        <v>0.78192129629629625</v>
      </c>
      <c r="H3840">
        <v>16</v>
      </c>
      <c r="I3840">
        <v>16</v>
      </c>
      <c r="J3840" t="s">
        <v>30</v>
      </c>
      <c r="K3840" t="s">
        <v>14</v>
      </c>
      <c r="L3840" t="s">
        <v>63</v>
      </c>
      <c r="M3840" t="s">
        <v>64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t="s">
        <v>179</v>
      </c>
      <c r="G3841" s="11">
        <v>0.78192129629629625</v>
      </c>
      <c r="H3841">
        <v>15.25</v>
      </c>
      <c r="I3841">
        <v>15.25</v>
      </c>
      <c r="J3841" t="s">
        <v>18</v>
      </c>
      <c r="K3841" t="s">
        <v>14</v>
      </c>
      <c r="L3841" t="s">
        <v>41</v>
      </c>
      <c r="M3841" t="s">
        <v>42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t="s">
        <v>179</v>
      </c>
      <c r="G3842" s="11">
        <v>0.78721064814814812</v>
      </c>
      <c r="H3842">
        <v>16.5</v>
      </c>
      <c r="I3842">
        <v>16.5</v>
      </c>
      <c r="J3842" t="s">
        <v>30</v>
      </c>
      <c r="K3842" t="s">
        <v>34</v>
      </c>
      <c r="L3842" t="s">
        <v>54</v>
      </c>
      <c r="M3842" t="s">
        <v>55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t="s">
        <v>179</v>
      </c>
      <c r="G3843" s="11">
        <v>0.78865740740740742</v>
      </c>
      <c r="H3843">
        <v>16.75</v>
      </c>
      <c r="I3843">
        <v>16.75</v>
      </c>
      <c r="J3843" t="s">
        <v>30</v>
      </c>
      <c r="K3843" t="s">
        <v>23</v>
      </c>
      <c r="L3843" t="s">
        <v>38</v>
      </c>
      <c r="M3843" t="s">
        <v>39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t="s">
        <v>179</v>
      </c>
      <c r="G3844" s="11">
        <v>0.78865740740740742</v>
      </c>
      <c r="H3844">
        <v>16.5</v>
      </c>
      <c r="I3844">
        <v>16.5</v>
      </c>
      <c r="J3844" t="s">
        <v>30</v>
      </c>
      <c r="K3844" t="s">
        <v>34</v>
      </c>
      <c r="L3844" t="s">
        <v>75</v>
      </c>
      <c r="M3844" t="s">
        <v>76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t="s">
        <v>179</v>
      </c>
      <c r="G3845" s="11">
        <v>0.78865740740740742</v>
      </c>
      <c r="H3845">
        <v>25.5</v>
      </c>
      <c r="I3845">
        <v>25.5</v>
      </c>
      <c r="J3845" t="s">
        <v>98</v>
      </c>
      <c r="K3845" t="s">
        <v>14</v>
      </c>
      <c r="L3845" t="s">
        <v>99</v>
      </c>
      <c r="M3845" t="s">
        <v>100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t="s">
        <v>179</v>
      </c>
      <c r="G3846" s="11">
        <v>0.7905092592592593</v>
      </c>
      <c r="H3846">
        <v>12.75</v>
      </c>
      <c r="I3846">
        <v>12.75</v>
      </c>
      <c r="J3846" t="s">
        <v>13</v>
      </c>
      <c r="K3846" t="s">
        <v>23</v>
      </c>
      <c r="L3846" t="s">
        <v>57</v>
      </c>
      <c r="M3846" t="s">
        <v>58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t="s">
        <v>179</v>
      </c>
      <c r="G3847" s="11">
        <v>0.7905092592592593</v>
      </c>
      <c r="H3847">
        <v>14.75</v>
      </c>
      <c r="I3847">
        <v>14.75</v>
      </c>
      <c r="J3847" t="s">
        <v>30</v>
      </c>
      <c r="K3847" t="s">
        <v>19</v>
      </c>
      <c r="L3847" t="s">
        <v>27</v>
      </c>
      <c r="M3847" t="s">
        <v>28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t="s">
        <v>179</v>
      </c>
      <c r="G3848" s="11">
        <v>0.7905092592592593</v>
      </c>
      <c r="H3848">
        <v>13.25</v>
      </c>
      <c r="I3848">
        <v>13.25</v>
      </c>
      <c r="J3848" t="s">
        <v>30</v>
      </c>
      <c r="K3848" t="s">
        <v>14</v>
      </c>
      <c r="L3848" t="s">
        <v>44</v>
      </c>
      <c r="M3848" t="s">
        <v>45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t="s">
        <v>179</v>
      </c>
      <c r="G3849" s="11">
        <v>0.79130787037037043</v>
      </c>
      <c r="H3849">
        <v>17.95</v>
      </c>
      <c r="I3849">
        <v>17.95</v>
      </c>
      <c r="J3849" t="s">
        <v>18</v>
      </c>
      <c r="K3849" t="s">
        <v>19</v>
      </c>
      <c r="L3849" t="s">
        <v>27</v>
      </c>
      <c r="M3849" t="s">
        <v>28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t="s">
        <v>179</v>
      </c>
      <c r="G3850" s="11">
        <v>0.80820601851851848</v>
      </c>
      <c r="H3850">
        <v>20.75</v>
      </c>
      <c r="I3850">
        <v>20.75</v>
      </c>
      <c r="J3850" t="s">
        <v>18</v>
      </c>
      <c r="K3850" t="s">
        <v>23</v>
      </c>
      <c r="L3850" t="s">
        <v>57</v>
      </c>
      <c r="M3850" t="s">
        <v>58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t="s">
        <v>179</v>
      </c>
      <c r="G3851" s="11">
        <v>0.80820601851851848</v>
      </c>
      <c r="H3851">
        <v>20.75</v>
      </c>
      <c r="I3851">
        <v>20.75</v>
      </c>
      <c r="J3851" t="s">
        <v>18</v>
      </c>
      <c r="K3851" t="s">
        <v>34</v>
      </c>
      <c r="L3851" t="s">
        <v>54</v>
      </c>
      <c r="M3851" t="s">
        <v>55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t="s">
        <v>179</v>
      </c>
      <c r="G3852" s="11">
        <v>0.81398148148148153</v>
      </c>
      <c r="H3852">
        <v>12.75</v>
      </c>
      <c r="I3852">
        <v>12.75</v>
      </c>
      <c r="J3852" t="s">
        <v>13</v>
      </c>
      <c r="K3852" t="s">
        <v>19</v>
      </c>
      <c r="L3852" t="s">
        <v>111</v>
      </c>
      <c r="M3852" t="s">
        <v>112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t="s">
        <v>179</v>
      </c>
      <c r="G3853" s="11">
        <v>0.81563657407407408</v>
      </c>
      <c r="H3853">
        <v>17.5</v>
      </c>
      <c r="I3853">
        <v>17.5</v>
      </c>
      <c r="J3853" t="s">
        <v>18</v>
      </c>
      <c r="K3853" t="s">
        <v>14</v>
      </c>
      <c r="L3853" t="s">
        <v>81</v>
      </c>
      <c r="M3853" t="s">
        <v>82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t="s">
        <v>179</v>
      </c>
      <c r="G3854" s="11">
        <v>0.81718749999999996</v>
      </c>
      <c r="H3854">
        <v>18.5</v>
      </c>
      <c r="I3854">
        <v>18.5</v>
      </c>
      <c r="J3854" t="s">
        <v>18</v>
      </c>
      <c r="K3854" t="s">
        <v>19</v>
      </c>
      <c r="L3854" t="s">
        <v>20</v>
      </c>
      <c r="M3854" t="s">
        <v>21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t="s">
        <v>179</v>
      </c>
      <c r="G3855" s="11">
        <v>0.81718749999999996</v>
      </c>
      <c r="H3855">
        <v>16.5</v>
      </c>
      <c r="I3855">
        <v>16.5</v>
      </c>
      <c r="J3855" t="s">
        <v>18</v>
      </c>
      <c r="K3855" t="s">
        <v>14</v>
      </c>
      <c r="L3855" t="s">
        <v>44</v>
      </c>
      <c r="M3855" t="s">
        <v>45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t="s">
        <v>179</v>
      </c>
      <c r="G3856" s="11">
        <v>0.81718749999999996</v>
      </c>
      <c r="H3856">
        <v>15.25</v>
      </c>
      <c r="I3856">
        <v>15.25</v>
      </c>
      <c r="J3856" t="s">
        <v>18</v>
      </c>
      <c r="K3856" t="s">
        <v>14</v>
      </c>
      <c r="L3856" t="s">
        <v>41</v>
      </c>
      <c r="M3856" t="s">
        <v>42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t="s">
        <v>179</v>
      </c>
      <c r="G3857" s="11">
        <v>0.81718749999999996</v>
      </c>
      <c r="H3857">
        <v>12</v>
      </c>
      <c r="I3857">
        <v>12</v>
      </c>
      <c r="J3857" t="s">
        <v>13</v>
      </c>
      <c r="K3857" t="s">
        <v>19</v>
      </c>
      <c r="L3857" t="s">
        <v>78</v>
      </c>
      <c r="M3857" t="s">
        <v>79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t="s">
        <v>179</v>
      </c>
      <c r="G3858" s="11">
        <v>0.83694444444444449</v>
      </c>
      <c r="H3858">
        <v>17.5</v>
      </c>
      <c r="I3858">
        <v>17.5</v>
      </c>
      <c r="J3858" t="s">
        <v>18</v>
      </c>
      <c r="K3858" t="s">
        <v>14</v>
      </c>
      <c r="L3858" t="s">
        <v>81</v>
      </c>
      <c r="M3858" t="s">
        <v>82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t="s">
        <v>179</v>
      </c>
      <c r="G3859" s="11">
        <v>0.83694444444444449</v>
      </c>
      <c r="H3859">
        <v>15.25</v>
      </c>
      <c r="I3859">
        <v>15.25</v>
      </c>
      <c r="J3859" t="s">
        <v>18</v>
      </c>
      <c r="K3859" t="s">
        <v>14</v>
      </c>
      <c r="L3859" t="s">
        <v>41</v>
      </c>
      <c r="M3859" t="s">
        <v>42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t="s">
        <v>179</v>
      </c>
      <c r="G3860" s="11">
        <v>0.84415509259259258</v>
      </c>
      <c r="H3860">
        <v>18.5</v>
      </c>
      <c r="I3860">
        <v>18.5</v>
      </c>
      <c r="J3860" t="s">
        <v>18</v>
      </c>
      <c r="K3860" t="s">
        <v>19</v>
      </c>
      <c r="L3860" t="s">
        <v>20</v>
      </c>
      <c r="M3860" t="s">
        <v>21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t="s">
        <v>179</v>
      </c>
      <c r="G3861" s="11">
        <v>0.84434027777777776</v>
      </c>
      <c r="H3861">
        <v>12.75</v>
      </c>
      <c r="I3861">
        <v>12.75</v>
      </c>
      <c r="J3861" t="s">
        <v>13</v>
      </c>
      <c r="K3861" t="s">
        <v>23</v>
      </c>
      <c r="L3861" t="s">
        <v>57</v>
      </c>
      <c r="M3861" t="s">
        <v>58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t="s">
        <v>179</v>
      </c>
      <c r="G3862" s="11">
        <v>0.84434027777777776</v>
      </c>
      <c r="H3862">
        <v>12.5</v>
      </c>
      <c r="I3862">
        <v>12.5</v>
      </c>
      <c r="J3862" t="s">
        <v>13</v>
      </c>
      <c r="K3862" t="s">
        <v>34</v>
      </c>
      <c r="L3862" t="s">
        <v>102</v>
      </c>
      <c r="M3862" t="s">
        <v>103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t="s">
        <v>179</v>
      </c>
      <c r="G3863" s="11">
        <v>0.84434027777777776</v>
      </c>
      <c r="H3863">
        <v>20.75</v>
      </c>
      <c r="I3863">
        <v>20.75</v>
      </c>
      <c r="J3863" t="s">
        <v>18</v>
      </c>
      <c r="K3863" t="s">
        <v>34</v>
      </c>
      <c r="L3863" t="s">
        <v>35</v>
      </c>
      <c r="M3863" t="s">
        <v>36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t="s">
        <v>179</v>
      </c>
      <c r="G3864" s="11">
        <v>0.84434027777777776</v>
      </c>
      <c r="H3864">
        <v>12.5</v>
      </c>
      <c r="I3864">
        <v>12.5</v>
      </c>
      <c r="J3864" t="s">
        <v>13</v>
      </c>
      <c r="K3864" t="s">
        <v>19</v>
      </c>
      <c r="L3864" t="s">
        <v>131</v>
      </c>
      <c r="M3864" t="s">
        <v>132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t="s">
        <v>179</v>
      </c>
      <c r="G3865" s="11">
        <v>0.84978009259259257</v>
      </c>
      <c r="H3865">
        <v>12.75</v>
      </c>
      <c r="I3865">
        <v>12.75</v>
      </c>
      <c r="J3865" t="s">
        <v>13</v>
      </c>
      <c r="K3865" t="s">
        <v>23</v>
      </c>
      <c r="L3865" t="s">
        <v>47</v>
      </c>
      <c r="M3865" t="s">
        <v>48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t="s">
        <v>179</v>
      </c>
      <c r="G3866" s="11">
        <v>0.85964120370370367</v>
      </c>
      <c r="H3866">
        <v>20.25</v>
      </c>
      <c r="I3866">
        <v>20.25</v>
      </c>
      <c r="J3866" t="s">
        <v>18</v>
      </c>
      <c r="K3866" t="s">
        <v>19</v>
      </c>
      <c r="L3866" t="s">
        <v>51</v>
      </c>
      <c r="M3866" t="s">
        <v>52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t="s">
        <v>179</v>
      </c>
      <c r="G3867" s="11">
        <v>0.85964120370370367</v>
      </c>
      <c r="H3867">
        <v>12</v>
      </c>
      <c r="I3867">
        <v>12</v>
      </c>
      <c r="J3867" t="s">
        <v>13</v>
      </c>
      <c r="K3867" t="s">
        <v>14</v>
      </c>
      <c r="L3867" t="s">
        <v>99</v>
      </c>
      <c r="M3867" t="s">
        <v>100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t="s">
        <v>179</v>
      </c>
      <c r="G3868" s="11">
        <v>0.86032407407407407</v>
      </c>
      <c r="H3868">
        <v>16.75</v>
      </c>
      <c r="I3868">
        <v>16.75</v>
      </c>
      <c r="J3868" t="s">
        <v>30</v>
      </c>
      <c r="K3868" t="s">
        <v>23</v>
      </c>
      <c r="L3868" t="s">
        <v>38</v>
      </c>
      <c r="M3868" t="s">
        <v>39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t="s">
        <v>179</v>
      </c>
      <c r="G3869" s="11">
        <v>0.86032407407407407</v>
      </c>
      <c r="H3869">
        <v>20.75</v>
      </c>
      <c r="I3869">
        <v>20.75</v>
      </c>
      <c r="J3869" t="s">
        <v>18</v>
      </c>
      <c r="K3869" t="s">
        <v>23</v>
      </c>
      <c r="L3869" t="s">
        <v>24</v>
      </c>
      <c r="M3869" t="s">
        <v>25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t="s">
        <v>179</v>
      </c>
      <c r="G3870" s="11">
        <v>0.86233796296296295</v>
      </c>
      <c r="H3870">
        <v>20.75</v>
      </c>
      <c r="I3870">
        <v>20.75</v>
      </c>
      <c r="J3870" t="s">
        <v>18</v>
      </c>
      <c r="K3870" t="s">
        <v>23</v>
      </c>
      <c r="L3870" t="s">
        <v>141</v>
      </c>
      <c r="M3870" t="s">
        <v>142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t="s">
        <v>179</v>
      </c>
      <c r="G3871" s="11">
        <v>0.86869212962962961</v>
      </c>
      <c r="H3871">
        <v>23.65</v>
      </c>
      <c r="I3871">
        <v>23.65</v>
      </c>
      <c r="J3871" t="s">
        <v>13</v>
      </c>
      <c r="K3871" t="s">
        <v>34</v>
      </c>
      <c r="L3871" t="s">
        <v>108</v>
      </c>
      <c r="M3871" t="s">
        <v>109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t="s">
        <v>179</v>
      </c>
      <c r="G3872" s="11">
        <v>0.87826388888888884</v>
      </c>
      <c r="H3872">
        <v>12.5</v>
      </c>
      <c r="I3872">
        <v>12.5</v>
      </c>
      <c r="J3872" t="s">
        <v>13</v>
      </c>
      <c r="K3872" t="s">
        <v>34</v>
      </c>
      <c r="L3872" t="s">
        <v>35</v>
      </c>
      <c r="M3872" t="s">
        <v>36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t="s">
        <v>179</v>
      </c>
      <c r="G3873" s="11">
        <v>0.89436342592592588</v>
      </c>
      <c r="H3873">
        <v>13.25</v>
      </c>
      <c r="I3873">
        <v>13.25</v>
      </c>
      <c r="J3873" t="s">
        <v>30</v>
      </c>
      <c r="K3873" t="s">
        <v>14</v>
      </c>
      <c r="L3873" t="s">
        <v>44</v>
      </c>
      <c r="M3873" t="s">
        <v>45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t="s">
        <v>179</v>
      </c>
      <c r="G3874" s="11">
        <v>0.89436342592592588</v>
      </c>
      <c r="H3874">
        <v>20.75</v>
      </c>
      <c r="I3874">
        <v>20.75</v>
      </c>
      <c r="J3874" t="s">
        <v>18</v>
      </c>
      <c r="K3874" t="s">
        <v>19</v>
      </c>
      <c r="L3874" t="s">
        <v>131</v>
      </c>
      <c r="M3874" t="s">
        <v>132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t="s">
        <v>179</v>
      </c>
      <c r="G3875" s="11">
        <v>0.94733796296296291</v>
      </c>
      <c r="H3875">
        <v>12</v>
      </c>
      <c r="I3875">
        <v>12</v>
      </c>
      <c r="J3875" t="s">
        <v>13</v>
      </c>
      <c r="K3875" t="s">
        <v>14</v>
      </c>
      <c r="L3875" t="s">
        <v>31</v>
      </c>
      <c r="M3875" t="s">
        <v>32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t="s">
        <v>179</v>
      </c>
      <c r="G3876" s="11">
        <v>0.94733796296296291</v>
      </c>
      <c r="H3876">
        <v>17.5</v>
      </c>
      <c r="I3876">
        <v>17.5</v>
      </c>
      <c r="J3876" t="s">
        <v>18</v>
      </c>
      <c r="K3876" t="s">
        <v>14</v>
      </c>
      <c r="L3876" t="s">
        <v>81</v>
      </c>
      <c r="M3876" t="s">
        <v>82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t="s">
        <v>179</v>
      </c>
      <c r="G3877" s="11">
        <v>0.47598379629629628</v>
      </c>
      <c r="H3877">
        <v>12.5</v>
      </c>
      <c r="I3877">
        <v>12.5</v>
      </c>
      <c r="J3877" t="s">
        <v>30</v>
      </c>
      <c r="K3877" t="s">
        <v>14</v>
      </c>
      <c r="L3877" t="s">
        <v>41</v>
      </c>
      <c r="M3877" t="s">
        <v>42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t="s">
        <v>179</v>
      </c>
      <c r="G3878" s="11">
        <v>0.47598379629629628</v>
      </c>
      <c r="H3878">
        <v>20.75</v>
      </c>
      <c r="I3878">
        <v>20.75</v>
      </c>
      <c r="J3878" t="s">
        <v>18</v>
      </c>
      <c r="K3878" t="s">
        <v>23</v>
      </c>
      <c r="L3878" t="s">
        <v>24</v>
      </c>
      <c r="M3878" t="s">
        <v>25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t="s">
        <v>179</v>
      </c>
      <c r="G3879" s="11">
        <v>0.47953703703703704</v>
      </c>
      <c r="H3879">
        <v>16</v>
      </c>
      <c r="I3879">
        <v>16</v>
      </c>
      <c r="J3879" t="s">
        <v>30</v>
      </c>
      <c r="K3879" t="s">
        <v>19</v>
      </c>
      <c r="L3879" t="s">
        <v>51</v>
      </c>
      <c r="M3879" t="s">
        <v>52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t="s">
        <v>179</v>
      </c>
      <c r="G3880" s="11">
        <v>0.47953703703703704</v>
      </c>
      <c r="H3880">
        <v>16.5</v>
      </c>
      <c r="I3880">
        <v>16.5</v>
      </c>
      <c r="J3880" t="s">
        <v>30</v>
      </c>
      <c r="K3880" t="s">
        <v>34</v>
      </c>
      <c r="L3880" t="s">
        <v>102</v>
      </c>
      <c r="M3880" t="s">
        <v>103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t="s">
        <v>179</v>
      </c>
      <c r="G3881" s="11">
        <v>0.48451388888888891</v>
      </c>
      <c r="H3881">
        <v>16</v>
      </c>
      <c r="I3881">
        <v>16</v>
      </c>
      <c r="J3881" t="s">
        <v>30</v>
      </c>
      <c r="K3881" t="s">
        <v>14</v>
      </c>
      <c r="L3881" t="s">
        <v>31</v>
      </c>
      <c r="M3881" t="s">
        <v>32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t="s">
        <v>179</v>
      </c>
      <c r="G3882" s="11">
        <v>0.48557870370370371</v>
      </c>
      <c r="H3882">
        <v>10.5</v>
      </c>
      <c r="I3882">
        <v>10.5</v>
      </c>
      <c r="J3882" t="s">
        <v>13</v>
      </c>
      <c r="K3882" t="s">
        <v>14</v>
      </c>
      <c r="L3882" t="s">
        <v>44</v>
      </c>
      <c r="M3882" t="s">
        <v>45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t="s">
        <v>179</v>
      </c>
      <c r="G3883" s="11">
        <v>0.48557870370370371</v>
      </c>
      <c r="H3883">
        <v>20.75</v>
      </c>
      <c r="I3883">
        <v>20.75</v>
      </c>
      <c r="J3883" t="s">
        <v>18</v>
      </c>
      <c r="K3883" t="s">
        <v>34</v>
      </c>
      <c r="L3883" t="s">
        <v>54</v>
      </c>
      <c r="M3883" t="s">
        <v>55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t="s">
        <v>179</v>
      </c>
      <c r="G3884" s="11">
        <v>0.48557870370370371</v>
      </c>
      <c r="H3884">
        <v>16.5</v>
      </c>
      <c r="I3884">
        <v>16.5</v>
      </c>
      <c r="J3884" t="s">
        <v>30</v>
      </c>
      <c r="K3884" t="s">
        <v>34</v>
      </c>
      <c r="L3884" t="s">
        <v>102</v>
      </c>
      <c r="M3884" t="s">
        <v>103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t="s">
        <v>179</v>
      </c>
      <c r="G3885" s="11">
        <v>0.51214120370370375</v>
      </c>
      <c r="H3885">
        <v>12.25</v>
      </c>
      <c r="I3885">
        <v>12.25</v>
      </c>
      <c r="J3885" t="s">
        <v>13</v>
      </c>
      <c r="K3885" t="s">
        <v>34</v>
      </c>
      <c r="L3885" t="s">
        <v>68</v>
      </c>
      <c r="M3885" t="s">
        <v>69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t="s">
        <v>179</v>
      </c>
      <c r="G3886" s="11">
        <v>0.51442129629629629</v>
      </c>
      <c r="H3886">
        <v>20.75</v>
      </c>
      <c r="I3886">
        <v>20.75</v>
      </c>
      <c r="J3886" t="s">
        <v>18</v>
      </c>
      <c r="K3886" t="s">
        <v>23</v>
      </c>
      <c r="L3886" t="s">
        <v>38</v>
      </c>
      <c r="M3886" t="s">
        <v>39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t="s">
        <v>179</v>
      </c>
      <c r="G3887" s="11">
        <v>0.51442129629629629</v>
      </c>
      <c r="H3887">
        <v>12</v>
      </c>
      <c r="I3887">
        <v>12</v>
      </c>
      <c r="J3887" t="s">
        <v>13</v>
      </c>
      <c r="K3887" t="s">
        <v>14</v>
      </c>
      <c r="L3887" t="s">
        <v>15</v>
      </c>
      <c r="M3887" t="s">
        <v>16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t="s">
        <v>179</v>
      </c>
      <c r="G3888" s="11">
        <v>0.51442129629629629</v>
      </c>
      <c r="H3888">
        <v>16.5</v>
      </c>
      <c r="I3888">
        <v>16.5</v>
      </c>
      <c r="J3888" t="s">
        <v>30</v>
      </c>
      <c r="K3888" t="s">
        <v>34</v>
      </c>
      <c r="L3888" t="s">
        <v>102</v>
      </c>
      <c r="M3888" t="s">
        <v>103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t="s">
        <v>179</v>
      </c>
      <c r="G3889" s="11">
        <v>0.51870370370370367</v>
      </c>
      <c r="H3889">
        <v>20.5</v>
      </c>
      <c r="I3889">
        <v>20.5</v>
      </c>
      <c r="J3889" t="s">
        <v>18</v>
      </c>
      <c r="K3889" t="s">
        <v>14</v>
      </c>
      <c r="L3889" t="s">
        <v>63</v>
      </c>
      <c r="M3889" t="s">
        <v>64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t="s">
        <v>179</v>
      </c>
      <c r="G3890" s="11">
        <v>0.5254861111111111</v>
      </c>
      <c r="H3890">
        <v>20.75</v>
      </c>
      <c r="I3890">
        <v>20.75</v>
      </c>
      <c r="J3890" t="s">
        <v>18</v>
      </c>
      <c r="K3890" t="s">
        <v>23</v>
      </c>
      <c r="L3890" t="s">
        <v>38</v>
      </c>
      <c r="M3890" t="s">
        <v>39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t="s">
        <v>179</v>
      </c>
      <c r="G3891" s="11">
        <v>0.5254861111111111</v>
      </c>
      <c r="H3891">
        <v>12</v>
      </c>
      <c r="I3891">
        <v>12</v>
      </c>
      <c r="J3891" t="s">
        <v>13</v>
      </c>
      <c r="K3891" t="s">
        <v>14</v>
      </c>
      <c r="L3891" t="s">
        <v>15</v>
      </c>
      <c r="M3891" t="s">
        <v>16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t="s">
        <v>179</v>
      </c>
      <c r="G3892" s="11">
        <v>0.5254861111111111</v>
      </c>
      <c r="H3892">
        <v>20.75</v>
      </c>
      <c r="I3892">
        <v>20.75</v>
      </c>
      <c r="J3892" t="s">
        <v>18</v>
      </c>
      <c r="K3892" t="s">
        <v>23</v>
      </c>
      <c r="L3892" t="s">
        <v>57</v>
      </c>
      <c r="M3892" t="s">
        <v>58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t="s">
        <v>179</v>
      </c>
      <c r="G3893" s="11">
        <v>0.5254861111111111</v>
      </c>
      <c r="H3893">
        <v>12.75</v>
      </c>
      <c r="I3893">
        <v>12.75</v>
      </c>
      <c r="J3893" t="s">
        <v>13</v>
      </c>
      <c r="K3893" t="s">
        <v>23</v>
      </c>
      <c r="L3893" t="s">
        <v>72</v>
      </c>
      <c r="M3893" t="s">
        <v>73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t="s">
        <v>179</v>
      </c>
      <c r="G3894" s="11">
        <v>0.5254861111111111</v>
      </c>
      <c r="H3894">
        <v>12.75</v>
      </c>
      <c r="I3894">
        <v>12.75</v>
      </c>
      <c r="J3894" t="s">
        <v>13</v>
      </c>
      <c r="K3894" t="s">
        <v>23</v>
      </c>
      <c r="L3894" t="s">
        <v>141</v>
      </c>
      <c r="M3894" t="s">
        <v>142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t="s">
        <v>179</v>
      </c>
      <c r="G3895" s="11">
        <v>0.5254861111111111</v>
      </c>
      <c r="H3895">
        <v>12</v>
      </c>
      <c r="I3895">
        <v>12</v>
      </c>
      <c r="J3895" t="s">
        <v>13</v>
      </c>
      <c r="K3895" t="s">
        <v>14</v>
      </c>
      <c r="L3895" t="s">
        <v>31</v>
      </c>
      <c r="M3895" t="s">
        <v>32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t="s">
        <v>179</v>
      </c>
      <c r="G3896" s="11">
        <v>0.5254861111111111</v>
      </c>
      <c r="H3896">
        <v>17.95</v>
      </c>
      <c r="I3896">
        <v>17.95</v>
      </c>
      <c r="J3896" t="s">
        <v>18</v>
      </c>
      <c r="K3896" t="s">
        <v>19</v>
      </c>
      <c r="L3896" t="s">
        <v>27</v>
      </c>
      <c r="M3896" t="s">
        <v>28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t="s">
        <v>179</v>
      </c>
      <c r="G3897" s="11">
        <v>0.5254861111111111</v>
      </c>
      <c r="H3897">
        <v>20.75</v>
      </c>
      <c r="I3897">
        <v>20.75</v>
      </c>
      <c r="J3897" t="s">
        <v>18</v>
      </c>
      <c r="K3897" t="s">
        <v>34</v>
      </c>
      <c r="L3897" t="s">
        <v>54</v>
      </c>
      <c r="M3897" t="s">
        <v>55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t="s">
        <v>179</v>
      </c>
      <c r="G3898" s="11">
        <v>0.5254861111111111</v>
      </c>
      <c r="H3898">
        <v>20.25</v>
      </c>
      <c r="I3898">
        <v>20.25</v>
      </c>
      <c r="J3898" t="s">
        <v>18</v>
      </c>
      <c r="K3898" t="s">
        <v>19</v>
      </c>
      <c r="L3898" t="s">
        <v>51</v>
      </c>
      <c r="M3898" t="s">
        <v>52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t="s">
        <v>179</v>
      </c>
      <c r="G3899" s="11">
        <v>0.5254861111111111</v>
      </c>
      <c r="H3899">
        <v>20.25</v>
      </c>
      <c r="I3899">
        <v>20.25</v>
      </c>
      <c r="J3899" t="s">
        <v>18</v>
      </c>
      <c r="K3899" t="s">
        <v>34</v>
      </c>
      <c r="L3899" t="s">
        <v>68</v>
      </c>
      <c r="M3899" t="s">
        <v>69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t="s">
        <v>179</v>
      </c>
      <c r="G3900" s="11">
        <v>0.5254861111111111</v>
      </c>
      <c r="H3900">
        <v>12.5</v>
      </c>
      <c r="I3900">
        <v>12.5</v>
      </c>
      <c r="J3900" t="s">
        <v>13</v>
      </c>
      <c r="K3900" t="s">
        <v>34</v>
      </c>
      <c r="L3900" t="s">
        <v>35</v>
      </c>
      <c r="M3900" t="s">
        <v>36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t="s">
        <v>179</v>
      </c>
      <c r="G3901" s="11">
        <v>0.5254861111111111</v>
      </c>
      <c r="H3901">
        <v>20.75</v>
      </c>
      <c r="I3901">
        <v>20.75</v>
      </c>
      <c r="J3901" t="s">
        <v>18</v>
      </c>
      <c r="K3901" t="s">
        <v>23</v>
      </c>
      <c r="L3901" t="s">
        <v>24</v>
      </c>
      <c r="M3901" t="s">
        <v>25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t="s">
        <v>179</v>
      </c>
      <c r="G3902" s="11">
        <v>0.5254861111111111</v>
      </c>
      <c r="H3902">
        <v>12.75</v>
      </c>
      <c r="I3902">
        <v>12.75</v>
      </c>
      <c r="J3902" t="s">
        <v>13</v>
      </c>
      <c r="K3902" t="s">
        <v>23</v>
      </c>
      <c r="L3902" t="s">
        <v>24</v>
      </c>
      <c r="M3902" t="s">
        <v>25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t="s">
        <v>179</v>
      </c>
      <c r="G3903" s="11">
        <v>0.541412037037037</v>
      </c>
      <c r="H3903">
        <v>16.75</v>
      </c>
      <c r="I3903">
        <v>16.75</v>
      </c>
      <c r="J3903" t="s">
        <v>30</v>
      </c>
      <c r="K3903" t="s">
        <v>23</v>
      </c>
      <c r="L3903" t="s">
        <v>57</v>
      </c>
      <c r="M3903" t="s">
        <v>58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t="s">
        <v>179</v>
      </c>
      <c r="G3904" s="11">
        <v>0.56548611111111113</v>
      </c>
      <c r="H3904">
        <v>12.5</v>
      </c>
      <c r="I3904">
        <v>12.5</v>
      </c>
      <c r="J3904" t="s">
        <v>30</v>
      </c>
      <c r="K3904" t="s">
        <v>14</v>
      </c>
      <c r="L3904" t="s">
        <v>41</v>
      </c>
      <c r="M3904" t="s">
        <v>42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t="s">
        <v>179</v>
      </c>
      <c r="G3905" s="11">
        <v>0.57038194444444446</v>
      </c>
      <c r="H3905">
        <v>16.25</v>
      </c>
      <c r="I3905">
        <v>16.25</v>
      </c>
      <c r="J3905" t="s">
        <v>30</v>
      </c>
      <c r="K3905" t="s">
        <v>34</v>
      </c>
      <c r="L3905" t="s">
        <v>95</v>
      </c>
      <c r="M3905" t="s">
        <v>96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t="s">
        <v>179</v>
      </c>
      <c r="G3906" s="11">
        <v>0.57038194444444446</v>
      </c>
      <c r="H3906">
        <v>16.75</v>
      </c>
      <c r="I3906">
        <v>16.75</v>
      </c>
      <c r="J3906" t="s">
        <v>30</v>
      </c>
      <c r="K3906" t="s">
        <v>23</v>
      </c>
      <c r="L3906" t="s">
        <v>72</v>
      </c>
      <c r="M3906" t="s">
        <v>73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t="s">
        <v>179</v>
      </c>
      <c r="G3907" s="11">
        <v>0.57038194444444446</v>
      </c>
      <c r="H3907">
        <v>16.75</v>
      </c>
      <c r="I3907">
        <v>16.75</v>
      </c>
      <c r="J3907" t="s">
        <v>30</v>
      </c>
      <c r="K3907" t="s">
        <v>23</v>
      </c>
      <c r="L3907" t="s">
        <v>141</v>
      </c>
      <c r="M3907" t="s">
        <v>142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t="s">
        <v>179</v>
      </c>
      <c r="G3908" s="11">
        <v>0.57417824074074075</v>
      </c>
      <c r="H3908">
        <v>16.75</v>
      </c>
      <c r="I3908">
        <v>16.75</v>
      </c>
      <c r="J3908" t="s">
        <v>30</v>
      </c>
      <c r="K3908" t="s">
        <v>23</v>
      </c>
      <c r="L3908" t="s">
        <v>38</v>
      </c>
      <c r="M3908" t="s">
        <v>39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t="s">
        <v>179</v>
      </c>
      <c r="G3909" s="11">
        <v>0.57417824074074075</v>
      </c>
      <c r="H3909">
        <v>10.5</v>
      </c>
      <c r="I3909">
        <v>10.5</v>
      </c>
      <c r="J3909" t="s">
        <v>13</v>
      </c>
      <c r="K3909" t="s">
        <v>14</v>
      </c>
      <c r="L3909" t="s">
        <v>44</v>
      </c>
      <c r="M3909" t="s">
        <v>45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t="s">
        <v>179</v>
      </c>
      <c r="G3910" s="11">
        <v>0.57417824074074075</v>
      </c>
      <c r="H3910">
        <v>16.5</v>
      </c>
      <c r="I3910">
        <v>16.5</v>
      </c>
      <c r="J3910" t="s">
        <v>30</v>
      </c>
      <c r="K3910" t="s">
        <v>34</v>
      </c>
      <c r="L3910" t="s">
        <v>54</v>
      </c>
      <c r="M3910" t="s">
        <v>55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t="s">
        <v>179</v>
      </c>
      <c r="G3911" s="11">
        <v>0.57417824074074075</v>
      </c>
      <c r="H3911">
        <v>16.75</v>
      </c>
      <c r="I3911">
        <v>16.75</v>
      </c>
      <c r="J3911" t="s">
        <v>30</v>
      </c>
      <c r="K3911" t="s">
        <v>19</v>
      </c>
      <c r="L3911" t="s">
        <v>111</v>
      </c>
      <c r="M3911" t="s">
        <v>112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t="s">
        <v>179</v>
      </c>
      <c r="G3912" s="11">
        <v>0.57634259259259257</v>
      </c>
      <c r="H3912">
        <v>20.75</v>
      </c>
      <c r="I3912">
        <v>20.75</v>
      </c>
      <c r="J3912" t="s">
        <v>18</v>
      </c>
      <c r="K3912" t="s">
        <v>23</v>
      </c>
      <c r="L3912" t="s">
        <v>38</v>
      </c>
      <c r="M3912" t="s">
        <v>39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t="s">
        <v>179</v>
      </c>
      <c r="G3913" s="11">
        <v>0.57634259259259257</v>
      </c>
      <c r="H3913">
        <v>12.75</v>
      </c>
      <c r="I3913">
        <v>12.75</v>
      </c>
      <c r="J3913" t="s">
        <v>13</v>
      </c>
      <c r="K3913" t="s">
        <v>23</v>
      </c>
      <c r="L3913" t="s">
        <v>38</v>
      </c>
      <c r="M3913" t="s">
        <v>39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t="s">
        <v>179</v>
      </c>
      <c r="G3914" s="11">
        <v>0.59325231481481477</v>
      </c>
      <c r="H3914">
        <v>16.75</v>
      </c>
      <c r="I3914">
        <v>16.75</v>
      </c>
      <c r="J3914" t="s">
        <v>30</v>
      </c>
      <c r="K3914" t="s">
        <v>23</v>
      </c>
      <c r="L3914" t="s">
        <v>72</v>
      </c>
      <c r="M3914" t="s">
        <v>73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t="s">
        <v>179</v>
      </c>
      <c r="G3915" s="11">
        <v>0.59692129629629631</v>
      </c>
      <c r="H3915">
        <v>12.25</v>
      </c>
      <c r="I3915">
        <v>12.25</v>
      </c>
      <c r="J3915" t="s">
        <v>13</v>
      </c>
      <c r="K3915" t="s">
        <v>34</v>
      </c>
      <c r="L3915" t="s">
        <v>68</v>
      </c>
      <c r="M3915" t="s">
        <v>69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t="s">
        <v>179</v>
      </c>
      <c r="G3916" s="11">
        <v>0.59965277777777781</v>
      </c>
      <c r="H3916">
        <v>18.5</v>
      </c>
      <c r="I3916">
        <v>18.5</v>
      </c>
      <c r="J3916" t="s">
        <v>18</v>
      </c>
      <c r="K3916" t="s">
        <v>19</v>
      </c>
      <c r="L3916" t="s">
        <v>20</v>
      </c>
      <c r="M3916" t="s">
        <v>21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t="s">
        <v>179</v>
      </c>
      <c r="G3917" s="11">
        <v>0.601099537037037</v>
      </c>
      <c r="H3917">
        <v>12.5</v>
      </c>
      <c r="I3917">
        <v>12.5</v>
      </c>
      <c r="J3917" t="s">
        <v>13</v>
      </c>
      <c r="K3917" t="s">
        <v>34</v>
      </c>
      <c r="L3917" t="s">
        <v>128</v>
      </c>
      <c r="M3917" t="s">
        <v>129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t="s">
        <v>179</v>
      </c>
      <c r="G3918" s="11">
        <v>0.60197916666666662</v>
      </c>
      <c r="H3918">
        <v>16.75</v>
      </c>
      <c r="I3918">
        <v>16.75</v>
      </c>
      <c r="J3918" t="s">
        <v>30</v>
      </c>
      <c r="K3918" t="s">
        <v>23</v>
      </c>
      <c r="L3918" t="s">
        <v>38</v>
      </c>
      <c r="M3918" t="s">
        <v>39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t="s">
        <v>179</v>
      </c>
      <c r="G3919" s="11">
        <v>0.60197916666666662</v>
      </c>
      <c r="H3919">
        <v>16</v>
      </c>
      <c r="I3919">
        <v>16</v>
      </c>
      <c r="J3919" t="s">
        <v>30</v>
      </c>
      <c r="K3919" t="s">
        <v>14</v>
      </c>
      <c r="L3919" t="s">
        <v>31</v>
      </c>
      <c r="M3919" t="s">
        <v>32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t="s">
        <v>179</v>
      </c>
      <c r="G3920" s="11">
        <v>0.60197916666666662</v>
      </c>
      <c r="H3920">
        <v>20.75</v>
      </c>
      <c r="I3920">
        <v>20.75</v>
      </c>
      <c r="J3920" t="s">
        <v>18</v>
      </c>
      <c r="K3920" t="s">
        <v>34</v>
      </c>
      <c r="L3920" t="s">
        <v>75</v>
      </c>
      <c r="M3920" t="s">
        <v>76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t="s">
        <v>179</v>
      </c>
      <c r="G3921" s="11">
        <v>0.61337962962962966</v>
      </c>
      <c r="H3921">
        <v>23.65</v>
      </c>
      <c r="I3921">
        <v>23.65</v>
      </c>
      <c r="J3921" t="s">
        <v>13</v>
      </c>
      <c r="K3921" t="s">
        <v>34</v>
      </c>
      <c r="L3921" t="s">
        <v>108</v>
      </c>
      <c r="M3921" t="s">
        <v>109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t="s">
        <v>179</v>
      </c>
      <c r="G3922" s="11">
        <v>0.61337962962962966</v>
      </c>
      <c r="H3922">
        <v>20.5</v>
      </c>
      <c r="I3922">
        <v>20.5</v>
      </c>
      <c r="J3922" t="s">
        <v>18</v>
      </c>
      <c r="K3922" t="s">
        <v>14</v>
      </c>
      <c r="L3922" t="s">
        <v>31</v>
      </c>
      <c r="M3922" t="s">
        <v>32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t="s">
        <v>179</v>
      </c>
      <c r="G3923" s="11">
        <v>0.61337962962962966</v>
      </c>
      <c r="H3923">
        <v>12</v>
      </c>
      <c r="I3923">
        <v>12</v>
      </c>
      <c r="J3923" t="s">
        <v>13</v>
      </c>
      <c r="K3923" t="s">
        <v>19</v>
      </c>
      <c r="L3923" t="s">
        <v>84</v>
      </c>
      <c r="M3923" t="s">
        <v>85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t="s">
        <v>179</v>
      </c>
      <c r="G3924" s="11">
        <v>0.61337962962962966</v>
      </c>
      <c r="H3924">
        <v>12.5</v>
      </c>
      <c r="I3924">
        <v>12.5</v>
      </c>
      <c r="J3924" t="s">
        <v>13</v>
      </c>
      <c r="K3924" t="s">
        <v>34</v>
      </c>
      <c r="L3924" t="s">
        <v>138</v>
      </c>
      <c r="M3924" t="s">
        <v>139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t="s">
        <v>179</v>
      </c>
      <c r="G3925" s="11">
        <v>0.63004629629629627</v>
      </c>
      <c r="H3925">
        <v>12</v>
      </c>
      <c r="I3925">
        <v>12</v>
      </c>
      <c r="J3925" t="s">
        <v>13</v>
      </c>
      <c r="K3925" t="s">
        <v>14</v>
      </c>
      <c r="L3925" t="s">
        <v>31</v>
      </c>
      <c r="M3925" t="s">
        <v>32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t="s">
        <v>179</v>
      </c>
      <c r="G3926" s="11">
        <v>0.63739583333333338</v>
      </c>
      <c r="H3926">
        <v>12.5</v>
      </c>
      <c r="I3926">
        <v>12.5</v>
      </c>
      <c r="J3926" t="s">
        <v>30</v>
      </c>
      <c r="K3926" t="s">
        <v>14</v>
      </c>
      <c r="L3926" t="s">
        <v>41</v>
      </c>
      <c r="M3926" t="s">
        <v>42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t="s">
        <v>179</v>
      </c>
      <c r="G3927" s="11">
        <v>0.63739583333333338</v>
      </c>
      <c r="H3927">
        <v>25.5</v>
      </c>
      <c r="I3927">
        <v>25.5</v>
      </c>
      <c r="J3927" t="s">
        <v>98</v>
      </c>
      <c r="K3927" t="s">
        <v>14</v>
      </c>
      <c r="L3927" t="s">
        <v>99</v>
      </c>
      <c r="M3927" t="s">
        <v>100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t="s">
        <v>179</v>
      </c>
      <c r="G3928" s="11">
        <v>0.64788194444444447</v>
      </c>
      <c r="H3928">
        <v>12.75</v>
      </c>
      <c r="I3928">
        <v>12.75</v>
      </c>
      <c r="J3928" t="s">
        <v>13</v>
      </c>
      <c r="K3928" t="s">
        <v>23</v>
      </c>
      <c r="L3928" t="s">
        <v>57</v>
      </c>
      <c r="M3928" t="s">
        <v>58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t="s">
        <v>179</v>
      </c>
      <c r="G3929" s="11">
        <v>0.66870370370370369</v>
      </c>
      <c r="H3929">
        <v>12.5</v>
      </c>
      <c r="I3929">
        <v>12.5</v>
      </c>
      <c r="J3929" t="s">
        <v>13</v>
      </c>
      <c r="K3929" t="s">
        <v>19</v>
      </c>
      <c r="L3929" t="s">
        <v>131</v>
      </c>
      <c r="M3929" t="s">
        <v>132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t="s">
        <v>179</v>
      </c>
      <c r="G3930" s="11">
        <v>0.66870370370370369</v>
      </c>
      <c r="H3930">
        <v>12.5</v>
      </c>
      <c r="I3930">
        <v>12.5</v>
      </c>
      <c r="J3930" t="s">
        <v>13</v>
      </c>
      <c r="K3930" t="s">
        <v>34</v>
      </c>
      <c r="L3930" t="s">
        <v>138</v>
      </c>
      <c r="M3930" t="s">
        <v>139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t="s">
        <v>179</v>
      </c>
      <c r="G3931" s="11">
        <v>0.66870370370370369</v>
      </c>
      <c r="H3931">
        <v>25.5</v>
      </c>
      <c r="I3931">
        <v>25.5</v>
      </c>
      <c r="J3931" t="s">
        <v>98</v>
      </c>
      <c r="K3931" t="s">
        <v>14</v>
      </c>
      <c r="L3931" t="s">
        <v>99</v>
      </c>
      <c r="M3931" t="s">
        <v>100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t="s">
        <v>179</v>
      </c>
      <c r="G3932" s="11">
        <v>0.67548611111111112</v>
      </c>
      <c r="H3932">
        <v>20.75</v>
      </c>
      <c r="I3932">
        <v>20.75</v>
      </c>
      <c r="J3932" t="s">
        <v>18</v>
      </c>
      <c r="K3932" t="s">
        <v>23</v>
      </c>
      <c r="L3932" t="s">
        <v>38</v>
      </c>
      <c r="M3932" t="s">
        <v>39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t="s">
        <v>179</v>
      </c>
      <c r="G3933" s="11">
        <v>0.67548611111111112</v>
      </c>
      <c r="H3933">
        <v>16</v>
      </c>
      <c r="I3933">
        <v>16</v>
      </c>
      <c r="J3933" t="s">
        <v>30</v>
      </c>
      <c r="K3933" t="s">
        <v>19</v>
      </c>
      <c r="L3933" t="s">
        <v>147</v>
      </c>
      <c r="M3933" t="s">
        <v>148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t="s">
        <v>179</v>
      </c>
      <c r="G3934" s="11">
        <v>0.70136574074074076</v>
      </c>
      <c r="H3934">
        <v>16.75</v>
      </c>
      <c r="I3934">
        <v>16.75</v>
      </c>
      <c r="J3934" t="s">
        <v>30</v>
      </c>
      <c r="K3934" t="s">
        <v>23</v>
      </c>
      <c r="L3934" t="s">
        <v>57</v>
      </c>
      <c r="M3934" t="s">
        <v>58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t="s">
        <v>179</v>
      </c>
      <c r="G3935" s="11">
        <v>0.70136574074074076</v>
      </c>
      <c r="H3935">
        <v>14.75</v>
      </c>
      <c r="I3935">
        <v>14.75</v>
      </c>
      <c r="J3935" t="s">
        <v>30</v>
      </c>
      <c r="K3935" t="s">
        <v>19</v>
      </c>
      <c r="L3935" t="s">
        <v>27</v>
      </c>
      <c r="M3935" t="s">
        <v>28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t="s">
        <v>179</v>
      </c>
      <c r="G3936" s="11">
        <v>0.70209490740740743</v>
      </c>
      <c r="H3936">
        <v>16.75</v>
      </c>
      <c r="I3936">
        <v>16.75</v>
      </c>
      <c r="J3936" t="s">
        <v>30</v>
      </c>
      <c r="K3936" t="s">
        <v>19</v>
      </c>
      <c r="L3936" t="s">
        <v>111</v>
      </c>
      <c r="M3936" t="s">
        <v>112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t="s">
        <v>179</v>
      </c>
      <c r="G3937" s="11">
        <v>0.70209490740740743</v>
      </c>
      <c r="H3937">
        <v>16.5</v>
      </c>
      <c r="I3937">
        <v>16.5</v>
      </c>
      <c r="J3937" t="s">
        <v>30</v>
      </c>
      <c r="K3937" t="s">
        <v>34</v>
      </c>
      <c r="L3937" t="s">
        <v>35</v>
      </c>
      <c r="M3937" t="s">
        <v>36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t="s">
        <v>179</v>
      </c>
      <c r="G3938" s="11">
        <v>0.70393518518518516</v>
      </c>
      <c r="H3938">
        <v>20.75</v>
      </c>
      <c r="I3938">
        <v>20.75</v>
      </c>
      <c r="J3938" t="s">
        <v>18</v>
      </c>
      <c r="K3938" t="s">
        <v>23</v>
      </c>
      <c r="L3938" t="s">
        <v>57</v>
      </c>
      <c r="M3938" t="s">
        <v>58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t="s">
        <v>179</v>
      </c>
      <c r="G3939" s="11">
        <v>0.70393518518518516</v>
      </c>
      <c r="H3939">
        <v>12.5</v>
      </c>
      <c r="I3939">
        <v>12.5</v>
      </c>
      <c r="J3939" t="s">
        <v>13</v>
      </c>
      <c r="K3939" t="s">
        <v>34</v>
      </c>
      <c r="L3939" t="s">
        <v>138</v>
      </c>
      <c r="M3939" t="s">
        <v>139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t="s">
        <v>179</v>
      </c>
      <c r="G3940" s="11">
        <v>0.71634259259259259</v>
      </c>
      <c r="H3940">
        <v>16.75</v>
      </c>
      <c r="I3940">
        <v>16.75</v>
      </c>
      <c r="J3940" t="s">
        <v>30</v>
      </c>
      <c r="K3940" t="s">
        <v>23</v>
      </c>
      <c r="L3940" t="s">
        <v>38</v>
      </c>
      <c r="M3940" t="s">
        <v>39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t="s">
        <v>179</v>
      </c>
      <c r="G3941" s="11">
        <v>0.71634259259259259</v>
      </c>
      <c r="H3941">
        <v>16.75</v>
      </c>
      <c r="I3941">
        <v>16.75</v>
      </c>
      <c r="J3941" t="s">
        <v>30</v>
      </c>
      <c r="K3941" t="s">
        <v>23</v>
      </c>
      <c r="L3941" t="s">
        <v>72</v>
      </c>
      <c r="M3941" t="s">
        <v>73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t="s">
        <v>179</v>
      </c>
      <c r="G3942" s="11">
        <v>0.71634259259259259</v>
      </c>
      <c r="H3942">
        <v>12.75</v>
      </c>
      <c r="I3942">
        <v>12.75</v>
      </c>
      <c r="J3942" t="s">
        <v>13</v>
      </c>
      <c r="K3942" t="s">
        <v>19</v>
      </c>
      <c r="L3942" t="s">
        <v>111</v>
      </c>
      <c r="M3942" t="s">
        <v>112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t="s">
        <v>179</v>
      </c>
      <c r="G3943" s="11">
        <v>0.71634259259259259</v>
      </c>
      <c r="H3943">
        <v>20.75</v>
      </c>
      <c r="I3943">
        <v>20.75</v>
      </c>
      <c r="J3943" t="s">
        <v>18</v>
      </c>
      <c r="K3943" t="s">
        <v>23</v>
      </c>
      <c r="L3943" t="s">
        <v>47</v>
      </c>
      <c r="M3943" t="s">
        <v>48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t="s">
        <v>179</v>
      </c>
      <c r="G3944" s="11">
        <v>0.72396990740740741</v>
      </c>
      <c r="H3944">
        <v>10.5</v>
      </c>
      <c r="I3944">
        <v>10.5</v>
      </c>
      <c r="J3944" t="s">
        <v>13</v>
      </c>
      <c r="K3944" t="s">
        <v>14</v>
      </c>
      <c r="L3944" t="s">
        <v>44</v>
      </c>
      <c r="M3944" t="s">
        <v>45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t="s">
        <v>179</v>
      </c>
      <c r="G3945" s="11">
        <v>0.72396990740740741</v>
      </c>
      <c r="H3945">
        <v>20.5</v>
      </c>
      <c r="I3945">
        <v>20.5</v>
      </c>
      <c r="J3945" t="s">
        <v>18</v>
      </c>
      <c r="K3945" t="s">
        <v>14</v>
      </c>
      <c r="L3945" t="s">
        <v>99</v>
      </c>
      <c r="M3945" t="s">
        <v>100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t="s">
        <v>179</v>
      </c>
      <c r="G3946" s="11">
        <v>0.72936342592592596</v>
      </c>
      <c r="H3946">
        <v>12</v>
      </c>
      <c r="I3946">
        <v>12</v>
      </c>
      <c r="J3946" t="s">
        <v>13</v>
      </c>
      <c r="K3946" t="s">
        <v>19</v>
      </c>
      <c r="L3946" t="s">
        <v>147</v>
      </c>
      <c r="M3946" t="s">
        <v>148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t="s">
        <v>179</v>
      </c>
      <c r="G3947" s="11">
        <v>0.73090277777777779</v>
      </c>
      <c r="H3947">
        <v>16</v>
      </c>
      <c r="I3947">
        <v>16</v>
      </c>
      <c r="J3947" t="s">
        <v>30</v>
      </c>
      <c r="K3947" t="s">
        <v>14</v>
      </c>
      <c r="L3947" t="s">
        <v>31</v>
      </c>
      <c r="M3947" t="s">
        <v>32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t="s">
        <v>179</v>
      </c>
      <c r="G3948" s="11">
        <v>0.73090277777777779</v>
      </c>
      <c r="H3948">
        <v>20.5</v>
      </c>
      <c r="I3948">
        <v>20.5</v>
      </c>
      <c r="J3948" t="s">
        <v>18</v>
      </c>
      <c r="K3948" t="s">
        <v>14</v>
      </c>
      <c r="L3948" t="s">
        <v>63</v>
      </c>
      <c r="M3948" t="s">
        <v>64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t="s">
        <v>179</v>
      </c>
      <c r="G3949" s="11">
        <v>0.73501157407407403</v>
      </c>
      <c r="H3949">
        <v>16.75</v>
      </c>
      <c r="I3949">
        <v>16.75</v>
      </c>
      <c r="J3949" t="s">
        <v>30</v>
      </c>
      <c r="K3949" t="s">
        <v>23</v>
      </c>
      <c r="L3949" t="s">
        <v>47</v>
      </c>
      <c r="M3949" t="s">
        <v>48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t="s">
        <v>179</v>
      </c>
      <c r="G3950" s="11">
        <v>0.73501157407407403</v>
      </c>
      <c r="H3950">
        <v>12</v>
      </c>
      <c r="I3950">
        <v>12</v>
      </c>
      <c r="J3950" t="s">
        <v>13</v>
      </c>
      <c r="K3950" t="s">
        <v>19</v>
      </c>
      <c r="L3950" t="s">
        <v>78</v>
      </c>
      <c r="M3950" t="s">
        <v>79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t="s">
        <v>179</v>
      </c>
      <c r="G3951" s="11">
        <v>0.742650462962963</v>
      </c>
      <c r="H3951">
        <v>20.75</v>
      </c>
      <c r="I3951">
        <v>20.75</v>
      </c>
      <c r="J3951" t="s">
        <v>18</v>
      </c>
      <c r="K3951" t="s">
        <v>34</v>
      </c>
      <c r="L3951" t="s">
        <v>54</v>
      </c>
      <c r="M3951" t="s">
        <v>55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t="s">
        <v>179</v>
      </c>
      <c r="G3952" s="11">
        <v>0.742650462962963</v>
      </c>
      <c r="H3952">
        <v>20.25</v>
      </c>
      <c r="I3952">
        <v>20.25</v>
      </c>
      <c r="J3952" t="s">
        <v>18</v>
      </c>
      <c r="K3952" t="s">
        <v>19</v>
      </c>
      <c r="L3952" t="s">
        <v>51</v>
      </c>
      <c r="M3952" t="s">
        <v>52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t="s">
        <v>179</v>
      </c>
      <c r="G3953" s="11">
        <v>0.742650462962963</v>
      </c>
      <c r="H3953">
        <v>16.5</v>
      </c>
      <c r="I3953">
        <v>16.5</v>
      </c>
      <c r="J3953" t="s">
        <v>30</v>
      </c>
      <c r="K3953" t="s">
        <v>34</v>
      </c>
      <c r="L3953" t="s">
        <v>102</v>
      </c>
      <c r="M3953" t="s">
        <v>103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t="s">
        <v>179</v>
      </c>
      <c r="G3954" s="11">
        <v>0.742650462962963</v>
      </c>
      <c r="H3954">
        <v>16</v>
      </c>
      <c r="I3954">
        <v>16</v>
      </c>
      <c r="J3954" t="s">
        <v>30</v>
      </c>
      <c r="K3954" t="s">
        <v>19</v>
      </c>
      <c r="L3954" t="s">
        <v>90</v>
      </c>
      <c r="M3954" t="s">
        <v>91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t="s">
        <v>179</v>
      </c>
      <c r="G3955" s="11">
        <v>0.75053240740740745</v>
      </c>
      <c r="H3955">
        <v>12</v>
      </c>
      <c r="I3955">
        <v>12</v>
      </c>
      <c r="J3955" t="s">
        <v>13</v>
      </c>
      <c r="K3955" t="s">
        <v>19</v>
      </c>
      <c r="L3955" t="s">
        <v>84</v>
      </c>
      <c r="M3955" t="s">
        <v>85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t="s">
        <v>179</v>
      </c>
      <c r="G3956" s="11">
        <v>0.75173611111111116</v>
      </c>
      <c r="H3956">
        <v>16</v>
      </c>
      <c r="I3956">
        <v>16</v>
      </c>
      <c r="J3956" t="s">
        <v>30</v>
      </c>
      <c r="K3956" t="s">
        <v>14</v>
      </c>
      <c r="L3956" t="s">
        <v>31</v>
      </c>
      <c r="M3956" t="s">
        <v>32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t="s">
        <v>179</v>
      </c>
      <c r="G3957" s="11">
        <v>0.75993055555555555</v>
      </c>
      <c r="H3957">
        <v>16</v>
      </c>
      <c r="I3957">
        <v>16</v>
      </c>
      <c r="J3957" t="s">
        <v>30</v>
      </c>
      <c r="K3957" t="s">
        <v>14</v>
      </c>
      <c r="L3957" t="s">
        <v>63</v>
      </c>
      <c r="M3957" t="s">
        <v>64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t="s">
        <v>179</v>
      </c>
      <c r="G3958" s="11">
        <v>0.7669907407407407</v>
      </c>
      <c r="H3958">
        <v>17.95</v>
      </c>
      <c r="I3958">
        <v>17.95</v>
      </c>
      <c r="J3958" t="s">
        <v>18</v>
      </c>
      <c r="K3958" t="s">
        <v>19</v>
      </c>
      <c r="L3958" t="s">
        <v>27</v>
      </c>
      <c r="M3958" t="s">
        <v>28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t="s">
        <v>179</v>
      </c>
      <c r="G3959" s="11">
        <v>0.76732638888888893</v>
      </c>
      <c r="H3959">
        <v>12.75</v>
      </c>
      <c r="I3959">
        <v>12.75</v>
      </c>
      <c r="J3959" t="s">
        <v>13</v>
      </c>
      <c r="K3959" t="s">
        <v>19</v>
      </c>
      <c r="L3959" t="s">
        <v>111</v>
      </c>
      <c r="M3959" t="s">
        <v>112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t="s">
        <v>179</v>
      </c>
      <c r="G3960" s="11">
        <v>0.76732638888888893</v>
      </c>
      <c r="H3960">
        <v>20.75</v>
      </c>
      <c r="I3960">
        <v>20.75</v>
      </c>
      <c r="J3960" t="s">
        <v>18</v>
      </c>
      <c r="K3960" t="s">
        <v>34</v>
      </c>
      <c r="L3960" t="s">
        <v>128</v>
      </c>
      <c r="M3960" t="s">
        <v>129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t="s">
        <v>179</v>
      </c>
      <c r="G3961" s="11">
        <v>0.76732638888888893</v>
      </c>
      <c r="H3961">
        <v>12.5</v>
      </c>
      <c r="I3961">
        <v>12.5</v>
      </c>
      <c r="J3961" t="s">
        <v>13</v>
      </c>
      <c r="K3961" t="s">
        <v>19</v>
      </c>
      <c r="L3961" t="s">
        <v>131</v>
      </c>
      <c r="M3961" t="s">
        <v>132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t="s">
        <v>179</v>
      </c>
      <c r="G3962" s="11">
        <v>0.77256944444444442</v>
      </c>
      <c r="H3962">
        <v>12.75</v>
      </c>
      <c r="I3962">
        <v>12.75</v>
      </c>
      <c r="J3962" t="s">
        <v>13</v>
      </c>
      <c r="K3962" t="s">
        <v>19</v>
      </c>
      <c r="L3962" t="s">
        <v>111</v>
      </c>
      <c r="M3962" t="s">
        <v>112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t="s">
        <v>179</v>
      </c>
      <c r="G3963" s="11">
        <v>0.77256944444444442</v>
      </c>
      <c r="H3963">
        <v>20.25</v>
      </c>
      <c r="I3963">
        <v>20.25</v>
      </c>
      <c r="J3963" t="s">
        <v>18</v>
      </c>
      <c r="K3963" t="s">
        <v>19</v>
      </c>
      <c r="L3963" t="s">
        <v>51</v>
      </c>
      <c r="M3963" t="s">
        <v>52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t="s">
        <v>179</v>
      </c>
      <c r="G3964" s="11">
        <v>0.78487268518518516</v>
      </c>
      <c r="H3964">
        <v>16</v>
      </c>
      <c r="I3964">
        <v>16</v>
      </c>
      <c r="J3964" t="s">
        <v>30</v>
      </c>
      <c r="K3964" t="s">
        <v>19</v>
      </c>
      <c r="L3964" t="s">
        <v>51</v>
      </c>
      <c r="M3964" t="s">
        <v>52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t="s">
        <v>179</v>
      </c>
      <c r="G3965" s="11">
        <v>0.79431712962962964</v>
      </c>
      <c r="H3965">
        <v>16.75</v>
      </c>
      <c r="I3965">
        <v>16.75</v>
      </c>
      <c r="J3965" t="s">
        <v>30</v>
      </c>
      <c r="K3965" t="s">
        <v>23</v>
      </c>
      <c r="L3965" t="s">
        <v>57</v>
      </c>
      <c r="M3965" t="s">
        <v>58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t="s">
        <v>179</v>
      </c>
      <c r="G3966" s="11">
        <v>0.79431712962962964</v>
      </c>
      <c r="H3966">
        <v>16</v>
      </c>
      <c r="I3966">
        <v>16</v>
      </c>
      <c r="J3966" t="s">
        <v>30</v>
      </c>
      <c r="K3966" t="s">
        <v>14</v>
      </c>
      <c r="L3966" t="s">
        <v>31</v>
      </c>
      <c r="M3966" t="s">
        <v>32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t="s">
        <v>179</v>
      </c>
      <c r="G3967" s="11">
        <v>0.79431712962962964</v>
      </c>
      <c r="H3967">
        <v>18.5</v>
      </c>
      <c r="I3967">
        <v>18.5</v>
      </c>
      <c r="J3967" t="s">
        <v>18</v>
      </c>
      <c r="K3967" t="s">
        <v>19</v>
      </c>
      <c r="L3967" t="s">
        <v>20</v>
      </c>
      <c r="M3967" t="s">
        <v>21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t="s">
        <v>179</v>
      </c>
      <c r="G3968" s="11">
        <v>0.79431712962962964</v>
      </c>
      <c r="H3968">
        <v>16.5</v>
      </c>
      <c r="I3968">
        <v>16.5</v>
      </c>
      <c r="J3968" t="s">
        <v>30</v>
      </c>
      <c r="K3968" t="s">
        <v>34</v>
      </c>
      <c r="L3968" t="s">
        <v>54</v>
      </c>
      <c r="M3968" t="s">
        <v>55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t="s">
        <v>179</v>
      </c>
      <c r="G3969" s="11">
        <v>0.81159722222222219</v>
      </c>
      <c r="H3969">
        <v>20.75</v>
      </c>
      <c r="I3969">
        <v>20.75</v>
      </c>
      <c r="J3969" t="s">
        <v>18</v>
      </c>
      <c r="K3969" t="s">
        <v>23</v>
      </c>
      <c r="L3969" t="s">
        <v>72</v>
      </c>
      <c r="M3969" t="s">
        <v>73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t="s">
        <v>179</v>
      </c>
      <c r="G3970" s="11">
        <v>0.81170138888888888</v>
      </c>
      <c r="H3970">
        <v>13.25</v>
      </c>
      <c r="I3970">
        <v>13.25</v>
      </c>
      <c r="J3970" t="s">
        <v>30</v>
      </c>
      <c r="K3970" t="s">
        <v>14</v>
      </c>
      <c r="L3970" t="s">
        <v>44</v>
      </c>
      <c r="M3970" t="s">
        <v>45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t="s">
        <v>179</v>
      </c>
      <c r="G3971" s="11">
        <v>0.81170138888888888</v>
      </c>
      <c r="H3971">
        <v>20.75</v>
      </c>
      <c r="I3971">
        <v>20.75</v>
      </c>
      <c r="J3971" t="s">
        <v>18</v>
      </c>
      <c r="K3971" t="s">
        <v>34</v>
      </c>
      <c r="L3971" t="s">
        <v>102</v>
      </c>
      <c r="M3971" t="s">
        <v>103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t="s">
        <v>179</v>
      </c>
      <c r="G3972" s="11">
        <v>0.81339120370370366</v>
      </c>
      <c r="H3972">
        <v>16.75</v>
      </c>
      <c r="I3972">
        <v>16.75</v>
      </c>
      <c r="J3972" t="s">
        <v>30</v>
      </c>
      <c r="K3972" t="s">
        <v>23</v>
      </c>
      <c r="L3972" t="s">
        <v>72</v>
      </c>
      <c r="M3972" t="s">
        <v>73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t="s">
        <v>179</v>
      </c>
      <c r="G3973" s="11">
        <v>0.8238078703703704</v>
      </c>
      <c r="H3973">
        <v>16</v>
      </c>
      <c r="I3973">
        <v>16</v>
      </c>
      <c r="J3973" t="s">
        <v>30</v>
      </c>
      <c r="K3973" t="s">
        <v>14</v>
      </c>
      <c r="L3973" t="s">
        <v>31</v>
      </c>
      <c r="M3973" t="s">
        <v>32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t="s">
        <v>179</v>
      </c>
      <c r="G3974" s="11">
        <v>0.8238078703703704</v>
      </c>
      <c r="H3974">
        <v>16</v>
      </c>
      <c r="I3974">
        <v>16</v>
      </c>
      <c r="J3974" t="s">
        <v>30</v>
      </c>
      <c r="K3974" t="s">
        <v>19</v>
      </c>
      <c r="L3974" t="s">
        <v>90</v>
      </c>
      <c r="M3974" t="s">
        <v>91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t="s">
        <v>179</v>
      </c>
      <c r="G3975" s="11">
        <v>0.83137731481481481</v>
      </c>
      <c r="H3975">
        <v>12.75</v>
      </c>
      <c r="I3975">
        <v>12.75</v>
      </c>
      <c r="J3975" t="s">
        <v>13</v>
      </c>
      <c r="K3975" t="s">
        <v>19</v>
      </c>
      <c r="L3975" t="s">
        <v>111</v>
      </c>
      <c r="M3975" t="s">
        <v>112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t="s">
        <v>179</v>
      </c>
      <c r="G3976" s="11">
        <v>0.83796296296296291</v>
      </c>
      <c r="H3976">
        <v>12</v>
      </c>
      <c r="I3976">
        <v>12</v>
      </c>
      <c r="J3976" t="s">
        <v>13</v>
      </c>
      <c r="K3976" t="s">
        <v>14</v>
      </c>
      <c r="L3976" t="s">
        <v>15</v>
      </c>
      <c r="M3976" t="s">
        <v>16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t="s">
        <v>179</v>
      </c>
      <c r="G3977" s="11">
        <v>0.83796296296296291</v>
      </c>
      <c r="H3977">
        <v>12</v>
      </c>
      <c r="I3977">
        <v>12</v>
      </c>
      <c r="J3977" t="s">
        <v>13</v>
      </c>
      <c r="K3977" t="s">
        <v>14</v>
      </c>
      <c r="L3977" t="s">
        <v>31</v>
      </c>
      <c r="M3977" t="s">
        <v>32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t="s">
        <v>179</v>
      </c>
      <c r="G3978" s="11">
        <v>0.83796296296296291</v>
      </c>
      <c r="H3978">
        <v>12.5</v>
      </c>
      <c r="I3978">
        <v>12.5</v>
      </c>
      <c r="J3978" t="s">
        <v>13</v>
      </c>
      <c r="K3978" t="s">
        <v>34</v>
      </c>
      <c r="L3978" t="s">
        <v>138</v>
      </c>
      <c r="M3978" t="s">
        <v>139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t="s">
        <v>179</v>
      </c>
      <c r="G3979" s="11">
        <v>0.83796296296296291</v>
      </c>
      <c r="H3979">
        <v>12.75</v>
      </c>
      <c r="I3979">
        <v>12.75</v>
      </c>
      <c r="J3979" t="s">
        <v>13</v>
      </c>
      <c r="K3979" t="s">
        <v>23</v>
      </c>
      <c r="L3979" t="s">
        <v>24</v>
      </c>
      <c r="M3979" t="s">
        <v>25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t="s">
        <v>179</v>
      </c>
      <c r="G3980" s="11">
        <v>0.83825231481481477</v>
      </c>
      <c r="H3980">
        <v>20.75</v>
      </c>
      <c r="I3980">
        <v>20.75</v>
      </c>
      <c r="J3980" t="s">
        <v>18</v>
      </c>
      <c r="K3980" t="s">
        <v>34</v>
      </c>
      <c r="L3980" t="s">
        <v>102</v>
      </c>
      <c r="M3980" t="s">
        <v>103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t="s">
        <v>179</v>
      </c>
      <c r="G3981" s="11">
        <v>0.83839120370370368</v>
      </c>
      <c r="H3981">
        <v>16.5</v>
      </c>
      <c r="I3981">
        <v>16.5</v>
      </c>
      <c r="J3981" t="s">
        <v>30</v>
      </c>
      <c r="K3981" t="s">
        <v>34</v>
      </c>
      <c r="L3981" t="s">
        <v>75</v>
      </c>
      <c r="M3981" t="s">
        <v>76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t="s">
        <v>179</v>
      </c>
      <c r="G3982" s="11">
        <v>0.83976851851851853</v>
      </c>
      <c r="H3982">
        <v>14.75</v>
      </c>
      <c r="I3982">
        <v>14.75</v>
      </c>
      <c r="J3982" t="s">
        <v>30</v>
      </c>
      <c r="K3982" t="s">
        <v>19</v>
      </c>
      <c r="L3982" t="s">
        <v>27</v>
      </c>
      <c r="M3982" t="s">
        <v>28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t="s">
        <v>179</v>
      </c>
      <c r="G3983" s="11">
        <v>0.83976851851851853</v>
      </c>
      <c r="H3983">
        <v>12.5</v>
      </c>
      <c r="I3983">
        <v>12.5</v>
      </c>
      <c r="J3983" t="s">
        <v>13</v>
      </c>
      <c r="K3983" t="s">
        <v>19</v>
      </c>
      <c r="L3983" t="s">
        <v>131</v>
      </c>
      <c r="M3983" t="s">
        <v>132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t="s">
        <v>179</v>
      </c>
      <c r="G3984" s="11">
        <v>0.83976851851851853</v>
      </c>
      <c r="H3984">
        <v>16.75</v>
      </c>
      <c r="I3984">
        <v>16.75</v>
      </c>
      <c r="J3984" t="s">
        <v>30</v>
      </c>
      <c r="K3984" t="s">
        <v>23</v>
      </c>
      <c r="L3984" t="s">
        <v>24</v>
      </c>
      <c r="M3984" t="s">
        <v>25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t="s">
        <v>179</v>
      </c>
      <c r="G3985" s="11">
        <v>0.8411805555555556</v>
      </c>
      <c r="H3985">
        <v>20.25</v>
      </c>
      <c r="I3985">
        <v>20.25</v>
      </c>
      <c r="J3985" t="s">
        <v>18</v>
      </c>
      <c r="K3985" t="s">
        <v>34</v>
      </c>
      <c r="L3985" t="s">
        <v>68</v>
      </c>
      <c r="M3985" t="s">
        <v>69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t="s">
        <v>179</v>
      </c>
      <c r="G3986" s="11">
        <v>0.85141203703703705</v>
      </c>
      <c r="H3986">
        <v>10.5</v>
      </c>
      <c r="I3986">
        <v>10.5</v>
      </c>
      <c r="J3986" t="s">
        <v>13</v>
      </c>
      <c r="K3986" t="s">
        <v>14</v>
      </c>
      <c r="L3986" t="s">
        <v>44</v>
      </c>
      <c r="M3986" t="s">
        <v>45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t="s">
        <v>179</v>
      </c>
      <c r="G3987" s="11">
        <v>0.85222222222222221</v>
      </c>
      <c r="H3987">
        <v>16.25</v>
      </c>
      <c r="I3987">
        <v>16.25</v>
      </c>
      <c r="J3987" t="s">
        <v>30</v>
      </c>
      <c r="K3987" t="s">
        <v>34</v>
      </c>
      <c r="L3987" t="s">
        <v>95</v>
      </c>
      <c r="M3987" t="s">
        <v>96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t="s">
        <v>179</v>
      </c>
      <c r="G3988" s="11">
        <v>0.87137731481481484</v>
      </c>
      <c r="H3988">
        <v>20.75</v>
      </c>
      <c r="I3988">
        <v>20.75</v>
      </c>
      <c r="J3988" t="s">
        <v>18</v>
      </c>
      <c r="K3988" t="s">
        <v>34</v>
      </c>
      <c r="L3988" t="s">
        <v>75</v>
      </c>
      <c r="M3988" t="s">
        <v>76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t="s">
        <v>179</v>
      </c>
      <c r="G3989" s="11">
        <v>0.87850694444444444</v>
      </c>
      <c r="H3989">
        <v>20.75</v>
      </c>
      <c r="I3989">
        <v>20.75</v>
      </c>
      <c r="J3989" t="s">
        <v>18</v>
      </c>
      <c r="K3989" t="s">
        <v>23</v>
      </c>
      <c r="L3989" t="s">
        <v>38</v>
      </c>
      <c r="M3989" t="s">
        <v>39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t="s">
        <v>179</v>
      </c>
      <c r="G3990" s="11">
        <v>0.87850694444444444</v>
      </c>
      <c r="H3990">
        <v>20.25</v>
      </c>
      <c r="I3990">
        <v>20.25</v>
      </c>
      <c r="J3990" t="s">
        <v>18</v>
      </c>
      <c r="K3990" t="s">
        <v>34</v>
      </c>
      <c r="L3990" t="s">
        <v>95</v>
      </c>
      <c r="M3990" t="s">
        <v>96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t="s">
        <v>179</v>
      </c>
      <c r="G3991" s="11">
        <v>0.87880787037037034</v>
      </c>
      <c r="H3991">
        <v>16.75</v>
      </c>
      <c r="I3991">
        <v>16.75</v>
      </c>
      <c r="J3991" t="s">
        <v>30</v>
      </c>
      <c r="K3991" t="s">
        <v>23</v>
      </c>
      <c r="L3991" t="s">
        <v>38</v>
      </c>
      <c r="M3991" t="s">
        <v>39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t="s">
        <v>179</v>
      </c>
      <c r="G3992" s="11">
        <v>0.87880787037037034</v>
      </c>
      <c r="H3992">
        <v>16</v>
      </c>
      <c r="I3992">
        <v>16</v>
      </c>
      <c r="J3992" t="s">
        <v>30</v>
      </c>
      <c r="K3992" t="s">
        <v>14</v>
      </c>
      <c r="L3992" t="s">
        <v>87</v>
      </c>
      <c r="M3992" t="s">
        <v>88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t="s">
        <v>179</v>
      </c>
      <c r="G3993" s="11">
        <v>0.87892361111111106</v>
      </c>
      <c r="H3993">
        <v>14.75</v>
      </c>
      <c r="I3993">
        <v>14.75</v>
      </c>
      <c r="J3993" t="s">
        <v>30</v>
      </c>
      <c r="K3993" t="s">
        <v>19</v>
      </c>
      <c r="L3993" t="s">
        <v>27</v>
      </c>
      <c r="M3993" t="s">
        <v>28</v>
      </c>
    </row>
    <row r="3994" spans="1:13">
      <c r="A3994">
        <v>3993</v>
      </c